8.959224293370397</v>
      </c>
      <c r="EB2754" s="682"/>
      <c r="EC2754" s="682">
        <v>-68.959224293370397</v>
      </c>
      <c r="ED2754" s="682"/>
      <c r="EE2754" s="682">
        <v>0</v>
      </c>
      <c r="EF2754" s="682">
        <v>0</v>
      </c>
      <c r="EG2754" s="682">
        <v>0</v>
      </c>
      <c r="EH2754" s="682">
        <v>0</v>
      </c>
    </row>
    <row r="2755" spans="1:138">
      <c r="A2755" s="682">
        <v>620</v>
      </c>
      <c r="B2755" s="682" t="s">
        <v>475</v>
      </c>
      <c r="C2755" s="682" t="s">
        <v>2415</v>
      </c>
      <c r="D2755" s="682" t="s">
        <v>2446</v>
      </c>
      <c r="E2755" s="682" t="s">
        <v>2419</v>
      </c>
      <c r="F2755" s="682" t="s">
        <v>2385</v>
      </c>
      <c r="G2755" s="682" t="s">
        <v>2385</v>
      </c>
      <c r="H2755" s="682" t="s">
        <v>2385</v>
      </c>
      <c r="I2755" s="682" t="s">
        <v>2385</v>
      </c>
      <c r="J2755" s="682" t="s">
        <v>2387</v>
      </c>
      <c r="K2755" s="1647">
        <v>42917</v>
      </c>
      <c r="L2755" s="682">
        <v>0</v>
      </c>
      <c r="M2755" s="682">
        <v>0</v>
      </c>
      <c r="N2755" s="682">
        <v>282.584</v>
      </c>
      <c r="O2755" s="682">
        <v>282.584</v>
      </c>
      <c r="P2755" s="682">
        <v>282.584</v>
      </c>
      <c r="Q2755" s="682">
        <v>282.584</v>
      </c>
      <c r="R2755" s="682"/>
      <c r="S2755" s="682">
        <v>253.01</v>
      </c>
      <c r="T2755" s="682">
        <v>234.54</v>
      </c>
      <c r="U2755" s="682"/>
      <c r="V2755" s="682">
        <v>137773.82919999998</v>
      </c>
      <c r="W2755" s="682">
        <v>137773.82919999998</v>
      </c>
      <c r="X2755" s="682">
        <v>139056.76056000002</v>
      </c>
      <c r="Y2755" s="682">
        <v>0</v>
      </c>
      <c r="Z2755" s="682">
        <v>7652.2466384719983</v>
      </c>
      <c r="AA2755" s="682">
        <v>0</v>
      </c>
      <c r="AB2755" s="682">
        <v>0</v>
      </c>
      <c r="AC2755" s="682">
        <v>1389.6811162801596</v>
      </c>
      <c r="AD2755" s="682">
        <v>289.25467674785847</v>
      </c>
      <c r="AE2755" s="682">
        <v>42023.212586262191</v>
      </c>
      <c r="AF2755" s="682">
        <v>49834.379036275437</v>
      </c>
      <c r="AG2755" s="682">
        <v>4552.2263965295688</v>
      </c>
      <c r="AH2755" s="682">
        <v>1033.8968140778049</v>
      </c>
      <c r="AI2755" s="682">
        <v>3.6381351237153394</v>
      </c>
      <c r="AJ2755" s="682">
        <v>0</v>
      </c>
      <c r="AK2755" s="682">
        <v>1188.8437472293608</v>
      </c>
      <c r="AL2755" s="682">
        <v>2134.1992510528594</v>
      </c>
      <c r="AM2755" s="682">
        <v>0</v>
      </c>
      <c r="AN2755" s="682">
        <v>134.08469849165641</v>
      </c>
      <c r="AO2755" s="682">
        <v>1672.2958803706038</v>
      </c>
      <c r="AP2755" s="682">
        <v>4810.1790889373442</v>
      </c>
      <c r="AQ2755" s="682">
        <v>0</v>
      </c>
      <c r="AR2755" s="682">
        <v>0</v>
      </c>
      <c r="AS2755" s="682">
        <v>6.7987815565452379E-9</v>
      </c>
      <c r="AT2755" s="682">
        <v>724.44361962792311</v>
      </c>
      <c r="AU2755" s="682">
        <v>0</v>
      </c>
      <c r="AV2755" s="682">
        <v>-2288.2757572125479</v>
      </c>
      <c r="AW2755" s="682">
        <v>-41.286100575794507</v>
      </c>
      <c r="AX2755" s="682">
        <v>50.173389259033343</v>
      </c>
      <c r="AY2755" s="682">
        <v>-3968.4390393930003</v>
      </c>
      <c r="AZ2755" s="682">
        <v>0</v>
      </c>
      <c r="BA2755" s="682">
        <v>189.49542700005949</v>
      </c>
      <c r="BB2755" s="682">
        <v>-2766.7751593783728</v>
      </c>
      <c r="BC2755" s="682">
        <v>15.542112678394066</v>
      </c>
      <c r="BD2755" s="682">
        <v>1604.7400776081981</v>
      </c>
      <c r="BE2755" s="682">
        <v>122.50127660214267</v>
      </c>
      <c r="BF2755" s="682">
        <v>565.84600219499612</v>
      </c>
      <c r="BG2755" s="682">
        <v>9143.2044984043659</v>
      </c>
      <c r="BH2755" s="682">
        <v>0</v>
      </c>
      <c r="BI2755" s="682">
        <v>1315.9</v>
      </c>
      <c r="BJ2755" s="682">
        <v>6059.45</v>
      </c>
      <c r="BK2755" s="682">
        <v>30454.880000000001</v>
      </c>
      <c r="BL2755" s="682">
        <v>200</v>
      </c>
      <c r="BM2755" s="682"/>
      <c r="BN2755" s="682"/>
      <c r="BO2755" s="682"/>
      <c r="BP2755" s="682"/>
      <c r="BQ2755" s="682"/>
      <c r="BR2755" s="682"/>
      <c r="BS2755" s="682"/>
      <c r="BT2755" s="682"/>
      <c r="BU2755" s="682">
        <v>8895.7499169802431</v>
      </c>
      <c r="BV2755" s="682">
        <v>61270.670891085138</v>
      </c>
      <c r="BW2755" s="682"/>
      <c r="BX2755" s="682"/>
      <c r="BY2755" s="682"/>
      <c r="BZ2755" s="682"/>
      <c r="CA2755" s="682"/>
      <c r="CB2755" s="682"/>
      <c r="CC2755" s="682"/>
      <c r="CD2755" s="682"/>
      <c r="CE2755" s="682"/>
      <c r="CF2755" s="682"/>
      <c r="CG2755" s="682"/>
      <c r="CH2755" s="682"/>
      <c r="CI2755" s="682">
        <v>139054.79219999997</v>
      </c>
      <c r="CJ2755" s="682">
        <v>1280.9329999999609</v>
      </c>
      <c r="CK2755" s="682"/>
      <c r="CL2755" s="682"/>
      <c r="CM2755" s="682">
        <v>1744.690395837388</v>
      </c>
      <c r="CN2755" s="682">
        <v>7151.0595211428554</v>
      </c>
      <c r="CO2755" s="682">
        <v>-1251.847119999994</v>
      </c>
      <c r="CP2755" s="682">
        <v>2534.7784799999995</v>
      </c>
      <c r="CQ2755" s="682">
        <v>31</v>
      </c>
      <c r="CR2755" s="682">
        <v>10089.47938496116</v>
      </c>
      <c r="CS2755" s="682">
        <v>9.0949470177292824E-13</v>
      </c>
      <c r="CT2755" s="682">
        <v>1.6333747439120998</v>
      </c>
      <c r="CU2755" s="682">
        <v>0</v>
      </c>
      <c r="CV2755" s="682">
        <v>0</v>
      </c>
      <c r="CW2755" s="682">
        <v>1374.6166440749068</v>
      </c>
      <c r="CX2755" s="682">
        <v>-1.0231815394945443E-12</v>
      </c>
      <c r="CY2755" s="682">
        <v>3.7719395798764026</v>
      </c>
      <c r="CZ2755" s="682">
        <v>12.344291943966994</v>
      </c>
      <c r="DA2755" s="682">
        <v>0</v>
      </c>
      <c r="DB2755" s="682">
        <v>0</v>
      </c>
      <c r="DC2755" s="682">
        <v>6587.0817323457013</v>
      </c>
      <c r="DD2755" s="682">
        <v>74.793223803717183</v>
      </c>
      <c r="DE2755" s="682">
        <v>16.192153627671587</v>
      </c>
      <c r="DF2755" s="682">
        <v>212.11369048426309</v>
      </c>
      <c r="DG2755" s="682">
        <v>1208.543910674618</v>
      </c>
      <c r="DH2755" s="682">
        <v>0</v>
      </c>
      <c r="DI2755" s="682">
        <v>88.049563201496767</v>
      </c>
      <c r="DJ2755" s="682">
        <v>329.40490359313515</v>
      </c>
      <c r="DK2755" s="682">
        <v>0</v>
      </c>
      <c r="DL2755" s="682">
        <v>3.1015999559032004E-3</v>
      </c>
      <c r="DM2755" s="682">
        <v>166.02323230857746</v>
      </c>
      <c r="DN2755" s="682">
        <v>0</v>
      </c>
      <c r="DO2755" s="682">
        <v>12.047582765983378</v>
      </c>
      <c r="DP2755" s="682">
        <v>2.8600402133813247</v>
      </c>
      <c r="DQ2755" s="682">
        <v>0</v>
      </c>
      <c r="DR2755" s="682">
        <v>0</v>
      </c>
      <c r="DS2755" s="682">
        <v>0</v>
      </c>
      <c r="DT2755" s="682"/>
      <c r="DU2755" s="682">
        <v>151</v>
      </c>
      <c r="DV2755" s="682"/>
      <c r="DW2755" s="682"/>
      <c r="DX2755" s="682"/>
      <c r="DY2755" s="682"/>
      <c r="DZ2755" s="682"/>
      <c r="EA2755" s="682">
        <v>-68.959224293370397</v>
      </c>
      <c r="EB2755" s="682"/>
      <c r="EC2755" s="682">
        <v>-68.959224293370397</v>
      </c>
      <c r="ED2755" s="682"/>
      <c r="EE2755" s="682">
        <v>0</v>
      </c>
      <c r="EF2755" s="682">
        <v>0</v>
      </c>
      <c r="EG2755" s="682">
        <v>0</v>
      </c>
      <c r="EH2755" s="682">
        <v>0</v>
      </c>
    </row>
    <row r="2756" spans="1:138">
      <c r="A2756" s="682">
        <v>787</v>
      </c>
      <c r="B2756" s="682" t="s">
        <v>475</v>
      </c>
      <c r="C2756" s="682" t="s">
        <v>2415</v>
      </c>
      <c r="D2756" s="682" t="s">
        <v>2446</v>
      </c>
      <c r="E2756" s="682" t="s">
        <v>2419</v>
      </c>
      <c r="F2756" s="682" t="s">
        <v>2385</v>
      </c>
      <c r="G2756" s="682" t="s">
        <v>2385</v>
      </c>
      <c r="H2756" s="682" t="s">
        <v>2385</v>
      </c>
      <c r="I2756" s="682" t="s">
        <v>2385</v>
      </c>
      <c r="J2756" s="682" t="s">
        <v>2387</v>
      </c>
      <c r="K2756" s="1647">
        <v>42948</v>
      </c>
      <c r="L2756" s="682">
        <v>0</v>
      </c>
      <c r="M2756" s="682">
        <v>0</v>
      </c>
      <c r="N2756" s="682">
        <v>285.50099999999998</v>
      </c>
      <c r="O2756" s="682">
        <v>285.50099999999998</v>
      </c>
      <c r="P2756" s="682">
        <v>285.50099999999998</v>
      </c>
      <c r="Q2756" s="682">
        <v>285.50099999999998</v>
      </c>
      <c r="R2756" s="682"/>
      <c r="S2756" s="682">
        <v>253.01</v>
      </c>
      <c r="T2756" s="682">
        <v>234.54</v>
      </c>
      <c r="U2756" s="682"/>
      <c r="V2756" s="682">
        <v>139196.01254999998</v>
      </c>
      <c r="W2756" s="682">
        <v>139196.01254999998</v>
      </c>
      <c r="X2756" s="682">
        <v>140492.18708999999</v>
      </c>
      <c r="Y2756" s="682">
        <v>0</v>
      </c>
      <c r="Z2756" s="682">
        <v>7731.2376763383418</v>
      </c>
      <c r="AA2756" s="682">
        <v>0</v>
      </c>
      <c r="AB2756" s="682">
        <v>0</v>
      </c>
      <c r="AC2756" s="682">
        <v>1404.0262307105208</v>
      </c>
      <c r="AD2756" s="682">
        <v>292.24053543792405</v>
      </c>
      <c r="AE2756" s="682">
        <v>42457.001162806242</v>
      </c>
      <c r="AF2756" s="682">
        <v>50348.79911543354</v>
      </c>
      <c r="AG2756" s="682">
        <v>4599.2171829813024</v>
      </c>
      <c r="AH2756" s="682">
        <v>1044.5693114827002</v>
      </c>
      <c r="AI2756" s="682">
        <v>3.67569011676476</v>
      </c>
      <c r="AJ2756" s="682">
        <v>0</v>
      </c>
      <c r="AK2756" s="682">
        <v>1201.1156989699689</v>
      </c>
      <c r="AL2756" s="682">
        <v>2156.2297241699544</v>
      </c>
      <c r="AM2756" s="682">
        <v>0</v>
      </c>
      <c r="AN2756" s="682">
        <v>135.46880044187355</v>
      </c>
      <c r="AO2756" s="682">
        <v>1689.5583123661911</v>
      </c>
      <c r="AP2756" s="682">
        <v>4859.8326163926495</v>
      </c>
      <c r="AQ2756" s="682">
        <v>0</v>
      </c>
      <c r="AR2756" s="682">
        <v>0</v>
      </c>
      <c r="AS2756" s="682">
        <v>6.8689626205843993E-9</v>
      </c>
      <c r="AT2756" s="682">
        <v>731.92175723817218</v>
      </c>
      <c r="AU2756" s="682">
        <v>0</v>
      </c>
      <c r="AV2756" s="682">
        <v>-2311.8966996006125</v>
      </c>
      <c r="AW2756" s="682">
        <v>-41.712280244068687</v>
      </c>
      <c r="AX2756" s="682">
        <v>50.69130880319932</v>
      </c>
      <c r="AY2756" s="682">
        <v>-4009.4036257740736</v>
      </c>
      <c r="AZ2756" s="682">
        <v>0</v>
      </c>
      <c r="BA2756" s="682">
        <v>191.45151142295381</v>
      </c>
      <c r="BB2756" s="682">
        <v>-2795.3354569886651</v>
      </c>
      <c r="BC2756" s="682">
        <v>15.702547602816097</v>
      </c>
      <c r="BD2756" s="682">
        <v>1621.3051584563109</v>
      </c>
      <c r="BE2756" s="682">
        <v>123.76580758708324</v>
      </c>
      <c r="BF2756" s="682">
        <v>571.68700093661903</v>
      </c>
      <c r="BG2756" s="682">
        <v>9237.5860894422367</v>
      </c>
      <c r="BH2756" s="682">
        <v>0</v>
      </c>
      <c r="BI2756" s="682">
        <v>1362.21</v>
      </c>
      <c r="BJ2756" s="682">
        <v>6275.05</v>
      </c>
      <c r="BK2756" s="682">
        <v>31756.22</v>
      </c>
      <c r="BL2756" s="682">
        <v>201</v>
      </c>
      <c r="BM2756" s="682"/>
      <c r="BN2756" s="682"/>
      <c r="BO2756" s="682"/>
      <c r="BP2756" s="682"/>
      <c r="BQ2756" s="682"/>
      <c r="BR2756" s="682"/>
      <c r="BS2756" s="682"/>
      <c r="BT2756" s="682"/>
      <c r="BU2756" s="682">
        <v>8987.5771347556001</v>
      </c>
      <c r="BV2756" s="682">
        <v>61903.143171855794</v>
      </c>
      <c r="BW2756" s="682"/>
      <c r="BX2756" s="682"/>
      <c r="BY2756" s="682"/>
      <c r="BZ2756" s="682"/>
      <c r="CA2756" s="682"/>
      <c r="CB2756" s="682"/>
      <c r="CC2756" s="682"/>
      <c r="CD2756" s="682"/>
      <c r="CE2756" s="682"/>
      <c r="CF2756" s="682"/>
      <c r="CG2756" s="682"/>
      <c r="CH2756" s="682"/>
      <c r="CI2756" s="682">
        <v>140491.69500000001</v>
      </c>
      <c r="CJ2756" s="682">
        <v>1295.6524500000232</v>
      </c>
      <c r="CK2756" s="682"/>
      <c r="CL2756" s="682"/>
      <c r="CM2756" s="682">
        <v>1762.7001270488427</v>
      </c>
      <c r="CN2756" s="682">
        <v>7224.8770077067575</v>
      </c>
      <c r="CO2756" s="682">
        <v>-1264.7694299999937</v>
      </c>
      <c r="CP2756" s="682">
        <v>2560.9439699999994</v>
      </c>
      <c r="CQ2756" s="682">
        <v>31</v>
      </c>
      <c r="CR2756" s="682">
        <v>10193.628987790493</v>
      </c>
      <c r="CS2756" s="682">
        <v>9.0949470177292824E-13</v>
      </c>
      <c r="CT2756" s="682">
        <v>1.6502354088052016</v>
      </c>
      <c r="CU2756" s="682">
        <v>0</v>
      </c>
      <c r="CV2756" s="682">
        <v>0</v>
      </c>
      <c r="CW2756" s="682">
        <v>1388.8062540696922</v>
      </c>
      <c r="CX2756" s="682">
        <v>-1.0231815394945443E-12</v>
      </c>
      <c r="CY2756" s="682">
        <v>3.8108757820481856</v>
      </c>
      <c r="CZ2756" s="682">
        <v>12.471717062163918</v>
      </c>
      <c r="DA2756" s="682">
        <v>0</v>
      </c>
      <c r="DB2756" s="682">
        <v>0</v>
      </c>
      <c r="DC2756" s="682">
        <v>6655.0775049770455</v>
      </c>
      <c r="DD2756" s="682">
        <v>75.565283912695236</v>
      </c>
      <c r="DE2756" s="682">
        <v>16.359298661119752</v>
      </c>
      <c r="DF2756" s="682">
        <v>214.30325406586189</v>
      </c>
      <c r="DG2756" s="682">
        <v>1221.0192192109716</v>
      </c>
      <c r="DH2756" s="682">
        <v>0</v>
      </c>
      <c r="DI2756" s="682">
        <v>88.958463124558421</v>
      </c>
      <c r="DJ2756" s="682">
        <v>332.80521678772732</v>
      </c>
      <c r="DK2756" s="682">
        <v>0</v>
      </c>
      <c r="DL2756" s="682">
        <v>3.133616514064741E-3</v>
      </c>
      <c r="DM2756" s="682">
        <v>167.73702278731707</v>
      </c>
      <c r="DN2756" s="682">
        <v>0</v>
      </c>
      <c r="DO2756" s="682">
        <v>12.171945075697884</v>
      </c>
      <c r="DP2756" s="682">
        <v>2.8895632483105089</v>
      </c>
      <c r="DQ2756" s="682">
        <v>0</v>
      </c>
      <c r="DR2756" s="682">
        <v>0</v>
      </c>
      <c r="DS2756" s="682">
        <v>0</v>
      </c>
      <c r="DT2756" s="682"/>
      <c r="DU2756" s="682">
        <v>151</v>
      </c>
      <c r="DV2756" s="682"/>
      <c r="DW2756" s="682"/>
      <c r="DX2756" s="682"/>
      <c r="DY2756" s="682"/>
      <c r="DZ2756" s="682"/>
      <c r="EA2756" s="682">
        <v>-68.959224293370397</v>
      </c>
      <c r="EB2756" s="682"/>
      <c r="EC2756" s="682">
        <v>-68.959224293370397</v>
      </c>
      <c r="ED2756" s="682"/>
      <c r="EE2756" s="682">
        <v>0</v>
      </c>
      <c r="EF2756" s="682">
        <v>0</v>
      </c>
      <c r="EG2756" s="682">
        <v>0</v>
      </c>
      <c r="EH2756" s="682">
        <v>0</v>
      </c>
    </row>
    <row r="2757" spans="1:138">
      <c r="A2757" s="682">
        <v>788</v>
      </c>
      <c r="B2757" s="682" t="s">
        <v>2388</v>
      </c>
      <c r="C2757" s="682" t="s">
        <v>2415</v>
      </c>
      <c r="D2757" s="682" t="s">
        <v>2446</v>
      </c>
      <c r="E2757" s="682" t="s">
        <v>2419</v>
      </c>
      <c r="F2757" s="682" t="s">
        <v>2385</v>
      </c>
      <c r="G2757" s="682" t="s">
        <v>2385</v>
      </c>
      <c r="H2757" s="682" t="s">
        <v>2385</v>
      </c>
      <c r="I2757" s="682" t="s">
        <v>2385</v>
      </c>
      <c r="J2757" s="682" t="s">
        <v>2387</v>
      </c>
      <c r="K2757" s="1647">
        <v>42948</v>
      </c>
      <c r="L2757" s="682">
        <v>0</v>
      </c>
      <c r="M2757" s="682">
        <v>0</v>
      </c>
      <c r="N2757" s="682">
        <v>-0.1</v>
      </c>
      <c r="O2757" s="682">
        <v>-0.1</v>
      </c>
      <c r="P2757" s="682">
        <v>-0.1</v>
      </c>
      <c r="Q2757" s="682">
        <v>-0.1</v>
      </c>
      <c r="R2757" s="682"/>
      <c r="S2757" s="682">
        <v>253.01</v>
      </c>
      <c r="T2757" s="682">
        <v>234.54</v>
      </c>
      <c r="U2757" s="682"/>
      <c r="V2757" s="682">
        <v>-48.755000000000003</v>
      </c>
      <c r="W2757" s="682">
        <v>-48.755000000000003</v>
      </c>
      <c r="X2757" s="682">
        <v>-49.209000000000003</v>
      </c>
      <c r="Y2757" s="682">
        <v>0</v>
      </c>
      <c r="Z2757" s="682">
        <v>-2.7079546748832204</v>
      </c>
      <c r="AA2757" s="682">
        <v>0</v>
      </c>
      <c r="AB2757" s="682">
        <v>0</v>
      </c>
      <c r="AC2757" s="682">
        <v>-0.49177629175047405</v>
      </c>
      <c r="AD2757" s="682">
        <v>-0.10236059959086802</v>
      </c>
      <c r="AE2757" s="682">
        <v>-14.871051647036701</v>
      </c>
      <c r="AF2757" s="682">
        <v>-17.6352444003466</v>
      </c>
      <c r="AG2757" s="682">
        <v>-1.6109285722226201</v>
      </c>
      <c r="AH2757" s="682">
        <v>-0.36587238275266998</v>
      </c>
      <c r="AI2757" s="682">
        <v>-1.28745262425167E-3</v>
      </c>
      <c r="AJ2757" s="682">
        <v>0</v>
      </c>
      <c r="AK2757" s="682">
        <v>-0.42070455058650202</v>
      </c>
      <c r="AL2757" s="682">
        <v>-0.75524419324974501</v>
      </c>
      <c r="AM2757" s="682">
        <v>0</v>
      </c>
      <c r="AN2757" s="682">
        <v>-4.7449501207307003E-2</v>
      </c>
      <c r="AO2757" s="682">
        <v>-0.591787178456885</v>
      </c>
      <c r="AP2757" s="682">
        <v>-1.7022121170828299</v>
      </c>
      <c r="AQ2757" s="682">
        <v>0</v>
      </c>
      <c r="AR2757" s="682">
        <v>0</v>
      </c>
      <c r="AS2757" s="682">
        <v>-2.4059329461488402E-12</v>
      </c>
      <c r="AT2757" s="682">
        <v>-0.25636399075245703</v>
      </c>
      <c r="AU2757" s="682">
        <v>0</v>
      </c>
      <c r="AV2757" s="682">
        <v>0.80976833692372807</v>
      </c>
      <c r="AW2757" s="682">
        <v>1.4610204603160301E-2</v>
      </c>
      <c r="AX2757" s="682">
        <v>-1.7755212347136902E-2</v>
      </c>
      <c r="AY2757" s="682">
        <v>1.4043396085387001</v>
      </c>
      <c r="AZ2757" s="682">
        <v>0</v>
      </c>
      <c r="BA2757" s="682">
        <v>-6.7058087860621798E-2</v>
      </c>
      <c r="BB2757" s="682">
        <v>0.9790983068320831</v>
      </c>
      <c r="BC2757" s="682">
        <v>-5.4999974090514919E-3</v>
      </c>
      <c r="BD2757" s="682">
        <v>-0.56788072842347703</v>
      </c>
      <c r="BE2757" s="682">
        <v>-4.33503937243944E-2</v>
      </c>
      <c r="BF2757" s="682">
        <v>-0.20023992943514002</v>
      </c>
      <c r="BG2757" s="682">
        <v>-3.2355704846715905</v>
      </c>
      <c r="BH2757" s="682">
        <v>0</v>
      </c>
      <c r="BI2757" s="682">
        <v>-0.46</v>
      </c>
      <c r="BJ2757" s="682">
        <v>-2.13</v>
      </c>
      <c r="BK2757" s="682">
        <v>-10.69</v>
      </c>
      <c r="BL2757" s="682">
        <v>-1</v>
      </c>
      <c r="BM2757" s="682"/>
      <c r="BN2757" s="682"/>
      <c r="BO2757" s="682"/>
      <c r="BP2757" s="682"/>
      <c r="BQ2757" s="682"/>
      <c r="BR2757" s="682"/>
      <c r="BS2757" s="682"/>
      <c r="BT2757" s="682"/>
      <c r="BU2757" s="682">
        <v>-3.1480019806430102</v>
      </c>
      <c r="BV2757" s="682">
        <v>-21.682285936601204</v>
      </c>
      <c r="BW2757" s="682"/>
      <c r="BX2757" s="682"/>
      <c r="BY2757" s="682"/>
      <c r="BZ2757" s="682"/>
      <c r="CA2757" s="682"/>
      <c r="CB2757" s="682"/>
      <c r="CC2757" s="682"/>
      <c r="CD2757" s="682"/>
      <c r="CE2757" s="682"/>
      <c r="CF2757" s="682"/>
      <c r="CG2757" s="682"/>
      <c r="CH2757" s="682"/>
      <c r="CI2757" s="682">
        <v>-49.209000000000003</v>
      </c>
      <c r="CJ2757" s="682">
        <v>-0.48400000000000176</v>
      </c>
      <c r="CK2757" s="682"/>
      <c r="CL2757" s="682"/>
      <c r="CM2757" s="682">
        <v>-0.6174059379998118</v>
      </c>
      <c r="CN2757" s="682">
        <v>-2.5305960426431984</v>
      </c>
      <c r="CO2757" s="682">
        <v>0.44299999999999784</v>
      </c>
      <c r="CP2757" s="682">
        <v>-0.89699999999999991</v>
      </c>
      <c r="CQ2757" s="682">
        <v>31</v>
      </c>
      <c r="CR2757" s="682">
        <v>-3.5704354758093615</v>
      </c>
      <c r="CS2757" s="682">
        <v>-2.2204460492503131E-16</v>
      </c>
      <c r="CT2757" s="682">
        <v>-5.7801388044387281E-4</v>
      </c>
      <c r="CU2757" s="682">
        <v>0</v>
      </c>
      <c r="CV2757" s="682">
        <v>0</v>
      </c>
      <c r="CW2757" s="682">
        <v>-0.4864453203560381</v>
      </c>
      <c r="CX2757" s="682">
        <v>3.8857805861880479E-16</v>
      </c>
      <c r="CY2757" s="682">
        <v>-1.3348029541221315E-3</v>
      </c>
      <c r="CZ2757" s="682">
        <v>-4.3683619539559987E-3</v>
      </c>
      <c r="DA2757" s="682">
        <v>0</v>
      </c>
      <c r="DB2757" s="682">
        <v>0</v>
      </c>
      <c r="DC2757" s="682">
        <v>-2.3310172311049833</v>
      </c>
      <c r="DD2757" s="682">
        <v>-2.6467607438396129E-2</v>
      </c>
      <c r="DE2757" s="682">
        <v>-5.7300320002801261E-3</v>
      </c>
      <c r="DF2757" s="682">
        <v>-7.5062172835072993E-2</v>
      </c>
      <c r="DG2757" s="682">
        <v>-0.42767598684802266</v>
      </c>
      <c r="DH2757" s="682">
        <v>0</v>
      </c>
      <c r="DI2757" s="682">
        <v>-3.1158722079627665E-2</v>
      </c>
      <c r="DJ2757" s="682">
        <v>-0.11656884451813802</v>
      </c>
      <c r="DK2757" s="682">
        <v>0</v>
      </c>
      <c r="DL2757" s="682">
        <v>-1.0975851272201475E-6</v>
      </c>
      <c r="DM2757" s="682">
        <v>-5.8751816206359164E-2</v>
      </c>
      <c r="DN2757" s="682">
        <v>0</v>
      </c>
      <c r="DO2757" s="682">
        <v>-4.2633633772553997E-3</v>
      </c>
      <c r="DP2757" s="682">
        <v>-1.0121026715530015E-3</v>
      </c>
      <c r="DQ2757" s="682">
        <v>0</v>
      </c>
      <c r="DR2757" s="682">
        <v>0</v>
      </c>
      <c r="DS2757" s="682">
        <v>0</v>
      </c>
      <c r="DT2757" s="682"/>
      <c r="DU2757" s="682">
        <v>151</v>
      </c>
      <c r="DV2757" s="682"/>
      <c r="DW2757" s="682"/>
      <c r="DX2757" s="682"/>
      <c r="DY2757" s="682"/>
      <c r="DZ2757" s="682"/>
      <c r="EA2757" s="682">
        <v>-68.959224293370397</v>
      </c>
      <c r="EB2757" s="682"/>
      <c r="EC2757" s="682">
        <v>-68.959224293370397</v>
      </c>
      <c r="ED2757" s="682"/>
      <c r="EE2757" s="682">
        <v>0</v>
      </c>
      <c r="EF2757" s="682">
        <v>0</v>
      </c>
      <c r="EG2757" s="682">
        <v>0</v>
      </c>
      <c r="EH2757" s="682">
        <v>0</v>
      </c>
    </row>
    <row r="2758" spans="1:138">
      <c r="A2758" s="682">
        <v>966</v>
      </c>
      <c r="B2758" s="682" t="s">
        <v>475</v>
      </c>
      <c r="C2758" s="682" t="s">
        <v>2415</v>
      </c>
      <c r="D2758" s="682" t="s">
        <v>2446</v>
      </c>
      <c r="E2758" s="682" t="s">
        <v>2419</v>
      </c>
      <c r="F2758" s="682" t="s">
        <v>2385</v>
      </c>
      <c r="G2758" s="682" t="s">
        <v>2385</v>
      </c>
      <c r="H2758" s="682" t="s">
        <v>2385</v>
      </c>
      <c r="I2758" s="682" t="s">
        <v>2385</v>
      </c>
      <c r="J2758" s="682" t="s">
        <v>2387</v>
      </c>
      <c r="K2758" s="1647">
        <v>42979</v>
      </c>
      <c r="L2758" s="682">
        <v>0</v>
      </c>
      <c r="M2758" s="682">
        <v>0</v>
      </c>
      <c r="N2758" s="682">
        <v>319.92599999999999</v>
      </c>
      <c r="O2758" s="682">
        <v>319.92599999999999</v>
      </c>
      <c r="P2758" s="682">
        <v>319.92599999999999</v>
      </c>
      <c r="Q2758" s="682">
        <v>319.92599999999999</v>
      </c>
      <c r="R2758" s="682"/>
      <c r="S2758" s="682">
        <v>253.01</v>
      </c>
      <c r="T2758" s="682">
        <v>234.54</v>
      </c>
      <c r="U2758" s="682"/>
      <c r="V2758" s="682">
        <v>155979.92129999999</v>
      </c>
      <c r="W2758" s="682">
        <v>155979.92129999999</v>
      </c>
      <c r="X2758" s="682">
        <v>157432.38533999998</v>
      </c>
      <c r="Y2758" s="682">
        <v>0</v>
      </c>
      <c r="Z2758" s="682">
        <v>8663.4510731668906</v>
      </c>
      <c r="AA2758" s="682">
        <v>0</v>
      </c>
      <c r="AB2758" s="682">
        <v>0</v>
      </c>
      <c r="AC2758" s="682">
        <v>1573.3202191456214</v>
      </c>
      <c r="AD2758" s="682">
        <v>327.47817184708038</v>
      </c>
      <c r="AE2758" s="682">
        <v>47576.360692298629</v>
      </c>
      <c r="AF2758" s="682">
        <v>56419.732000252858</v>
      </c>
      <c r="AG2758" s="682">
        <v>5153.7793439689394</v>
      </c>
      <c r="AH2758" s="682">
        <v>1170.520879245307</v>
      </c>
      <c r="AI2758" s="682">
        <v>4.118895682663398</v>
      </c>
      <c r="AJ2758" s="682">
        <v>0</v>
      </c>
      <c r="AK2758" s="682">
        <v>1345.9432405093723</v>
      </c>
      <c r="AL2758" s="682">
        <v>2416.2225376961792</v>
      </c>
      <c r="AM2758" s="682">
        <v>0</v>
      </c>
      <c r="AN2758" s="682">
        <v>151.80329123248899</v>
      </c>
      <c r="AO2758" s="682">
        <v>1893.2810485499738</v>
      </c>
      <c r="AP2758" s="682">
        <v>5445.8191376984141</v>
      </c>
      <c r="AQ2758" s="682">
        <v>0</v>
      </c>
      <c r="AR2758" s="682">
        <v>0</v>
      </c>
      <c r="AS2758" s="682">
        <v>7.697205037296138E-9</v>
      </c>
      <c r="AT2758" s="682">
        <v>820.17506105470557</v>
      </c>
      <c r="AU2758" s="682">
        <v>0</v>
      </c>
      <c r="AV2758" s="682">
        <v>-2590.6594495866061</v>
      </c>
      <c r="AW2758" s="682">
        <v>-46.741843178706624</v>
      </c>
      <c r="AX2758" s="682">
        <v>56.803540653701198</v>
      </c>
      <c r="AY2758" s="682">
        <v>-4492.8475360135217</v>
      </c>
      <c r="AZ2758" s="682">
        <v>0</v>
      </c>
      <c r="BA2758" s="682">
        <v>214.53625816897286</v>
      </c>
      <c r="BB2758" s="682">
        <v>-3132.3900491156101</v>
      </c>
      <c r="BC2758" s="682">
        <v>17.595921710882074</v>
      </c>
      <c r="BD2758" s="682">
        <v>1816.7980992160929</v>
      </c>
      <c r="BE2758" s="682">
        <v>138.68918062670602</v>
      </c>
      <c r="BF2758" s="682">
        <v>640.61959664466599</v>
      </c>
      <c r="BG2758" s="682">
        <v>10351.43122879043</v>
      </c>
      <c r="BH2758" s="682">
        <v>0</v>
      </c>
      <c r="BI2758" s="682">
        <v>1149.21</v>
      </c>
      <c r="BJ2758" s="682">
        <v>5293.25</v>
      </c>
      <c r="BK2758" s="682">
        <v>35244.699999999997</v>
      </c>
      <c r="BL2758" s="682">
        <v>200</v>
      </c>
      <c r="BM2758" s="682"/>
      <c r="BN2758" s="682"/>
      <c r="BO2758" s="682"/>
      <c r="BP2758" s="682"/>
      <c r="BQ2758" s="682"/>
      <c r="BR2758" s="682"/>
      <c r="BS2758" s="682"/>
      <c r="BT2758" s="682"/>
      <c r="BU2758" s="682">
        <v>10071.276816591955</v>
      </c>
      <c r="BV2758" s="682">
        <v>69367.270105530755</v>
      </c>
      <c r="BW2758" s="682"/>
      <c r="BX2758" s="682"/>
      <c r="BY2758" s="682"/>
      <c r="BZ2758" s="682"/>
      <c r="CA2758" s="682"/>
      <c r="CB2758" s="682"/>
      <c r="CC2758" s="682"/>
      <c r="CD2758" s="682"/>
      <c r="CE2758" s="682"/>
      <c r="CF2758" s="682"/>
      <c r="CG2758" s="682"/>
      <c r="CH2758" s="682"/>
      <c r="CI2758" s="682">
        <v>157434.35370000001</v>
      </c>
      <c r="CJ2758" s="682">
        <v>1454.4024000000209</v>
      </c>
      <c r="CK2758" s="682"/>
      <c r="CL2758" s="682"/>
      <c r="CM2758" s="682">
        <v>1975.2421212052775</v>
      </c>
      <c r="CN2758" s="682">
        <v>8096.0346953866783</v>
      </c>
      <c r="CO2758" s="682">
        <v>-1417.2721799999931</v>
      </c>
      <c r="CP2758" s="682">
        <v>2869.7362199999993</v>
      </c>
      <c r="CQ2758" s="682">
        <v>30</v>
      </c>
      <c r="CR2758" s="682">
        <v>11422.751400337904</v>
      </c>
      <c r="CS2758" s="682">
        <v>9.0949470177292824E-13</v>
      </c>
      <c r="CT2758" s="682">
        <v>1.8492166871483278</v>
      </c>
      <c r="CU2758" s="682">
        <v>0</v>
      </c>
      <c r="CV2758" s="682">
        <v>0</v>
      </c>
      <c r="CW2758" s="682">
        <v>1556.2650556022581</v>
      </c>
      <c r="CX2758" s="682">
        <v>-1.2505552149377763E-12</v>
      </c>
      <c r="CY2758" s="682">
        <v>4.270381699004524</v>
      </c>
      <c r="CZ2758" s="682">
        <v>13.97552566481329</v>
      </c>
      <c r="DA2758" s="682">
        <v>0</v>
      </c>
      <c r="DB2758" s="682">
        <v>0</v>
      </c>
      <c r="DC2758" s="682">
        <v>7457.5301867849266</v>
      </c>
      <c r="DD2758" s="682">
        <v>84.676757773363192</v>
      </c>
      <c r="DE2758" s="682">
        <v>18.33186217721618</v>
      </c>
      <c r="DF2758" s="682">
        <v>240.14340706433586</v>
      </c>
      <c r="DG2758" s="682">
        <v>1368.2466776834062</v>
      </c>
      <c r="DH2758" s="682">
        <v>0</v>
      </c>
      <c r="DI2758" s="682">
        <v>99.684853200470116</v>
      </c>
      <c r="DJ2758" s="682">
        <v>372.93404151309778</v>
      </c>
      <c r="DK2758" s="682">
        <v>0</v>
      </c>
      <c r="DL2758" s="682">
        <v>3.5114601941099721E-3</v>
      </c>
      <c r="DM2758" s="682">
        <v>187.96233551635669</v>
      </c>
      <c r="DN2758" s="682">
        <v>0</v>
      </c>
      <c r="DO2758" s="682">
        <v>13.639607918317999</v>
      </c>
      <c r="DP2758" s="682">
        <v>3.2379795929926445</v>
      </c>
      <c r="DQ2758" s="682">
        <v>0</v>
      </c>
      <c r="DR2758" s="682">
        <v>0</v>
      </c>
      <c r="DS2758" s="682">
        <v>0</v>
      </c>
      <c r="DT2758" s="682"/>
      <c r="DU2758" s="682">
        <v>151</v>
      </c>
      <c r="DV2758" s="682"/>
      <c r="DW2758" s="682"/>
      <c r="DX2758" s="682"/>
      <c r="DY2758" s="682"/>
      <c r="DZ2758" s="682"/>
      <c r="EA2758" s="682">
        <v>-68.959224293370397</v>
      </c>
      <c r="EB2758" s="682"/>
      <c r="EC2758" s="682">
        <v>-68.959224293370397</v>
      </c>
      <c r="ED2758" s="682"/>
      <c r="EE2758" s="682">
        <v>0</v>
      </c>
      <c r="EF2758" s="682">
        <v>0</v>
      </c>
      <c r="EG2758" s="682">
        <v>0</v>
      </c>
      <c r="EH2758" s="682">
        <v>0</v>
      </c>
    </row>
    <row r="2759" spans="1:138">
      <c r="A2759" s="682">
        <v>1138</v>
      </c>
      <c r="B2759" s="682" t="s">
        <v>475</v>
      </c>
      <c r="C2759" s="682" t="s">
        <v>2415</v>
      </c>
      <c r="D2759" s="682" t="s">
        <v>2446</v>
      </c>
      <c r="E2759" s="682" t="s">
        <v>2419</v>
      </c>
      <c r="F2759" s="682" t="s">
        <v>2385</v>
      </c>
      <c r="G2759" s="682" t="s">
        <v>2385</v>
      </c>
      <c r="H2759" s="682" t="s">
        <v>2385</v>
      </c>
      <c r="I2759" s="682" t="s">
        <v>2385</v>
      </c>
      <c r="J2759" s="682" t="s">
        <v>2387</v>
      </c>
      <c r="K2759" s="1647">
        <v>43009</v>
      </c>
      <c r="L2759" s="682">
        <v>0</v>
      </c>
      <c r="M2759" s="682">
        <v>0</v>
      </c>
      <c r="N2759" s="682">
        <v>302.20699999999999</v>
      </c>
      <c r="O2759" s="682">
        <v>302.20699999999999</v>
      </c>
      <c r="P2759" s="682">
        <v>302.20699999999999</v>
      </c>
      <c r="Q2759" s="682">
        <v>302.20699999999999</v>
      </c>
      <c r="R2759" s="682"/>
      <c r="S2759" s="682">
        <v>253.01</v>
      </c>
      <c r="T2759" s="682">
        <v>234.54</v>
      </c>
      <c r="U2759" s="682"/>
      <c r="V2759" s="682">
        <v>147341.02285000001</v>
      </c>
      <c r="W2759" s="682">
        <v>147341.02285000001</v>
      </c>
      <c r="X2759" s="682">
        <v>148713.04262999998</v>
      </c>
      <c r="Y2759" s="682">
        <v>0</v>
      </c>
      <c r="Z2759" s="682">
        <v>8183.6285843243322</v>
      </c>
      <c r="AA2759" s="682">
        <v>0</v>
      </c>
      <c r="AB2759" s="682">
        <v>0</v>
      </c>
      <c r="AC2759" s="682">
        <v>1486.182378010355</v>
      </c>
      <c r="AD2759" s="682">
        <v>309.34089720557449</v>
      </c>
      <c r="AE2759" s="682">
        <v>44941.3590509602</v>
      </c>
      <c r="AF2759" s="682">
        <v>53294.943044955442</v>
      </c>
      <c r="AG2759" s="682">
        <v>4868.3389102568135</v>
      </c>
      <c r="AH2759" s="682">
        <v>1105.6919517453614</v>
      </c>
      <c r="AI2759" s="682">
        <v>3.8907719521722441</v>
      </c>
      <c r="AJ2759" s="682">
        <v>0</v>
      </c>
      <c r="AK2759" s="682">
        <v>1271.3986011909501</v>
      </c>
      <c r="AL2759" s="682">
        <v>2282.4008190942568</v>
      </c>
      <c r="AM2759" s="682">
        <v>0</v>
      </c>
      <c r="AN2759" s="682">
        <v>143.39571411356627</v>
      </c>
      <c r="AO2759" s="682">
        <v>1788.4222783991984</v>
      </c>
      <c r="AP2759" s="682">
        <v>5144.2041726725074</v>
      </c>
      <c r="AQ2759" s="682">
        <v>0</v>
      </c>
      <c r="AR2759" s="682">
        <v>0</v>
      </c>
      <c r="AS2759" s="682">
        <v>7.2708977785680249E-9</v>
      </c>
      <c r="AT2759" s="682">
        <v>774.74992553327775</v>
      </c>
      <c r="AU2759" s="682">
        <v>0</v>
      </c>
      <c r="AV2759" s="682">
        <v>-2447.1765979670909</v>
      </c>
      <c r="AW2759" s="682">
        <v>-44.153061025072653</v>
      </c>
      <c r="AX2759" s="682">
        <v>53.657494577912011</v>
      </c>
      <c r="AY2759" s="682">
        <v>-4244.0126007765493</v>
      </c>
      <c r="AZ2759" s="682">
        <v>0</v>
      </c>
      <c r="BA2759" s="682">
        <v>202.65423558094932</v>
      </c>
      <c r="BB2759" s="682">
        <v>-2958.9036201280328</v>
      </c>
      <c r="BC2759" s="682">
        <v>16.621377169972238</v>
      </c>
      <c r="BD2759" s="682">
        <v>1716.175312946737</v>
      </c>
      <c r="BE2759" s="682">
        <v>131.00792436268057</v>
      </c>
      <c r="BF2759" s="682">
        <v>605.13908354805358</v>
      </c>
      <c r="BG2759" s="682">
        <v>9778.1204946114722</v>
      </c>
      <c r="BH2759" s="682">
        <v>0</v>
      </c>
      <c r="BI2759" s="682">
        <v>2005.45</v>
      </c>
      <c r="BJ2759" s="682">
        <v>9237.24</v>
      </c>
      <c r="BK2759" s="682">
        <v>34274.06</v>
      </c>
      <c r="BL2759" s="682">
        <v>202</v>
      </c>
      <c r="BM2759" s="682"/>
      <c r="BN2759" s="682"/>
      <c r="BO2759" s="682"/>
      <c r="BP2759" s="682"/>
      <c r="BQ2759" s="682"/>
      <c r="BR2759" s="682"/>
      <c r="BS2759" s="682"/>
      <c r="BT2759" s="682"/>
      <c r="BU2759" s="682">
        <v>9513.4823456418217</v>
      </c>
      <c r="BV2759" s="682">
        <v>65525.385860424394</v>
      </c>
      <c r="BW2759" s="682"/>
      <c r="BX2759" s="682"/>
      <c r="BY2759" s="682"/>
      <c r="BZ2759" s="682"/>
      <c r="CA2759" s="682"/>
      <c r="CB2759" s="682"/>
      <c r="CC2759" s="682"/>
      <c r="CD2759" s="682"/>
      <c r="CE2759" s="682"/>
      <c r="CF2759" s="682"/>
      <c r="CG2759" s="682"/>
      <c r="CH2759" s="682"/>
      <c r="CI2759" s="682">
        <v>148714.5189</v>
      </c>
      <c r="CJ2759" s="682">
        <v>1373.4660500000173</v>
      </c>
      <c r="CK2759" s="682"/>
      <c r="CL2759" s="682"/>
      <c r="CM2759" s="682">
        <v>1865.8439630510911</v>
      </c>
      <c r="CN2759" s="682">
        <v>7647.6383825907305</v>
      </c>
      <c r="CO2759" s="682">
        <v>-1338.7770099999934</v>
      </c>
      <c r="CP2759" s="682">
        <v>2710.7967899999994</v>
      </c>
      <c r="CQ2759" s="682">
        <v>31</v>
      </c>
      <c r="CR2759" s="682">
        <v>10790.105938379187</v>
      </c>
      <c r="CS2759" s="682">
        <v>9.0949470177292824E-13</v>
      </c>
      <c r="CT2759" s="682">
        <v>1.7467984076720313</v>
      </c>
      <c r="CU2759" s="682">
        <v>0</v>
      </c>
      <c r="CV2759" s="682">
        <v>0</v>
      </c>
      <c r="CW2759" s="682">
        <v>1470.0718092883719</v>
      </c>
      <c r="CX2759" s="682">
        <v>-1.1368683772161603E-12</v>
      </c>
      <c r="CY2759" s="682">
        <v>4.0338679635638712</v>
      </c>
      <c r="CZ2759" s="682">
        <v>13.201495610191785</v>
      </c>
      <c r="DA2759" s="682">
        <v>0</v>
      </c>
      <c r="DB2759" s="682">
        <v>0</v>
      </c>
      <c r="DC2759" s="682">
        <v>7044.497243605445</v>
      </c>
      <c r="DD2759" s="682">
        <v>79.986962411353716</v>
      </c>
      <c r="DE2759" s="682">
        <v>17.316557807086554</v>
      </c>
      <c r="DF2759" s="682">
        <v>226.8431406596892</v>
      </c>
      <c r="DG2759" s="682">
        <v>1292.4667695738044</v>
      </c>
      <c r="DH2759" s="682">
        <v>0</v>
      </c>
      <c r="DI2759" s="682">
        <v>94.163839235181513</v>
      </c>
      <c r="DJ2759" s="682">
        <v>352.27920795292761</v>
      </c>
      <c r="DK2759" s="682">
        <v>0</v>
      </c>
      <c r="DL2759" s="682">
        <v>3.3169790854179482E-3</v>
      </c>
      <c r="DM2759" s="682">
        <v>177.55210120275115</v>
      </c>
      <c r="DN2759" s="682">
        <v>0</v>
      </c>
      <c r="DO2759" s="682">
        <v>12.88418256150198</v>
      </c>
      <c r="DP2759" s="682">
        <v>3.0586451206201559</v>
      </c>
      <c r="DQ2759" s="682">
        <v>0</v>
      </c>
      <c r="DR2759" s="682">
        <v>0</v>
      </c>
      <c r="DS2759" s="682">
        <v>0</v>
      </c>
      <c r="DT2759" s="682"/>
      <c r="DU2759" s="682">
        <v>151</v>
      </c>
      <c r="DV2759" s="682"/>
      <c r="DW2759" s="682"/>
      <c r="DX2759" s="682"/>
      <c r="DY2759" s="682"/>
      <c r="DZ2759" s="682"/>
      <c r="EA2759" s="682">
        <v>-68.959224293370397</v>
      </c>
      <c r="EB2759" s="682"/>
      <c r="EC2759" s="682">
        <v>-68.959224293370397</v>
      </c>
      <c r="ED2759" s="682"/>
      <c r="EE2759" s="682">
        <v>0</v>
      </c>
      <c r="EF2759" s="682">
        <v>0</v>
      </c>
      <c r="EG2759" s="682">
        <v>0</v>
      </c>
      <c r="EH2759" s="682">
        <v>0</v>
      </c>
    </row>
    <row r="2760" spans="1:138">
      <c r="A2760" s="682">
        <v>1314</v>
      </c>
      <c r="B2760" s="682" t="s">
        <v>475</v>
      </c>
      <c r="C2760" s="682" t="s">
        <v>2415</v>
      </c>
      <c r="D2760" s="682" t="s">
        <v>2446</v>
      </c>
      <c r="E2760" s="682" t="s">
        <v>2419</v>
      </c>
      <c r="F2760" s="682" t="s">
        <v>2385</v>
      </c>
      <c r="G2760" s="682" t="s">
        <v>2385</v>
      </c>
      <c r="H2760" s="682" t="s">
        <v>2385</v>
      </c>
      <c r="I2760" s="682" t="s">
        <v>2385</v>
      </c>
      <c r="J2760" s="682" t="s">
        <v>2387</v>
      </c>
      <c r="K2760" s="1647">
        <v>43040</v>
      </c>
      <c r="L2760" s="682">
        <v>0</v>
      </c>
      <c r="M2760" s="682">
        <v>0</v>
      </c>
      <c r="N2760" s="682">
        <v>319.25599999999997</v>
      </c>
      <c r="O2760" s="682">
        <v>319.25599999999997</v>
      </c>
      <c r="P2760" s="682">
        <v>319.25599999999997</v>
      </c>
      <c r="Q2760" s="682">
        <v>319.25599999999997</v>
      </c>
      <c r="R2760" s="682"/>
      <c r="S2760" s="682">
        <v>253.01</v>
      </c>
      <c r="T2760" s="682">
        <v>234.54</v>
      </c>
      <c r="U2760" s="682"/>
      <c r="V2760" s="682">
        <v>155653.26279999997</v>
      </c>
      <c r="W2760" s="682">
        <v>155653.26279999997</v>
      </c>
      <c r="X2760" s="682">
        <v>157102.68503999998</v>
      </c>
      <c r="Y2760" s="682">
        <v>0</v>
      </c>
      <c r="Z2760" s="682">
        <v>8645.3077768451731</v>
      </c>
      <c r="AA2760" s="682">
        <v>0</v>
      </c>
      <c r="AB2760" s="682">
        <v>0</v>
      </c>
      <c r="AC2760" s="682">
        <v>1570.0253179908932</v>
      </c>
      <c r="AD2760" s="682">
        <v>326.79235582982153</v>
      </c>
      <c r="AE2760" s="682">
        <v>47476.724646263479</v>
      </c>
      <c r="AF2760" s="682">
        <v>56301.575862770536</v>
      </c>
      <c r="AG2760" s="682">
        <v>5142.9861225350478</v>
      </c>
      <c r="AH2760" s="682">
        <v>1168.069534280864</v>
      </c>
      <c r="AI2760" s="682">
        <v>4.1102697500809109</v>
      </c>
      <c r="AJ2760" s="682">
        <v>0</v>
      </c>
      <c r="AK2760" s="682">
        <v>1343.1245200204428</v>
      </c>
      <c r="AL2760" s="682">
        <v>2411.1624016014057</v>
      </c>
      <c r="AM2760" s="682">
        <v>0</v>
      </c>
      <c r="AN2760" s="682">
        <v>151.48537957440001</v>
      </c>
      <c r="AO2760" s="682">
        <v>1889.3160744543125</v>
      </c>
      <c r="AP2760" s="682">
        <v>5434.4143165139594</v>
      </c>
      <c r="AQ2760" s="682">
        <v>0</v>
      </c>
      <c r="AR2760" s="682">
        <v>0</v>
      </c>
      <c r="AS2760" s="682">
        <v>7.6810852865569404E-9</v>
      </c>
      <c r="AT2760" s="682">
        <v>818.45742231666406</v>
      </c>
      <c r="AU2760" s="682">
        <v>0</v>
      </c>
      <c r="AV2760" s="682">
        <v>-2585.2340017292172</v>
      </c>
      <c r="AW2760" s="682">
        <v>-46.643954807865448</v>
      </c>
      <c r="AX2760" s="682">
        <v>56.684580730975377</v>
      </c>
      <c r="AY2760" s="682">
        <v>-4483.4384606363119</v>
      </c>
      <c r="AZ2760" s="682">
        <v>0</v>
      </c>
      <c r="BA2760" s="682">
        <v>214.08696898030669</v>
      </c>
      <c r="BB2760" s="682">
        <v>-3125.830090459835</v>
      </c>
      <c r="BC2760" s="682">
        <v>17.559071728241427</v>
      </c>
      <c r="BD2760" s="682">
        <v>1812.9932983356555</v>
      </c>
      <c r="BE2760" s="682">
        <v>138.39873298875256</v>
      </c>
      <c r="BF2760" s="682">
        <v>639.2779891174506</v>
      </c>
      <c r="BG2760" s="682">
        <v>10329.752906543132</v>
      </c>
      <c r="BH2760" s="682">
        <v>0</v>
      </c>
      <c r="BI2760" s="682">
        <v>3058.92</v>
      </c>
      <c r="BJ2760" s="682">
        <v>14090.37</v>
      </c>
      <c r="BK2760" s="682">
        <v>38348</v>
      </c>
      <c r="BL2760" s="682">
        <v>204</v>
      </c>
      <c r="BM2760" s="682"/>
      <c r="BN2760" s="682"/>
      <c r="BO2760" s="682"/>
      <c r="BP2760" s="682"/>
      <c r="BQ2760" s="682"/>
      <c r="BR2760" s="682"/>
      <c r="BS2760" s="682"/>
      <c r="BT2760" s="682"/>
      <c r="BU2760" s="682">
        <v>10050.185203321647</v>
      </c>
      <c r="BV2760" s="682">
        <v>69221.998789755526</v>
      </c>
      <c r="BW2760" s="682"/>
      <c r="BX2760" s="682"/>
      <c r="BY2760" s="682"/>
      <c r="BZ2760" s="682"/>
      <c r="CA2760" s="682"/>
      <c r="CB2760" s="682"/>
      <c r="CC2760" s="682"/>
      <c r="CD2760" s="682"/>
      <c r="CE2760" s="682"/>
      <c r="CF2760" s="682"/>
      <c r="CG2760" s="682"/>
      <c r="CH2760" s="682"/>
      <c r="CI2760" s="682">
        <v>157104.65340000001</v>
      </c>
      <c r="CJ2760" s="682">
        <v>1451.3606000000145</v>
      </c>
      <c r="CK2760" s="682"/>
      <c r="CL2760" s="682"/>
      <c r="CM2760" s="682">
        <v>1971.1055014206788</v>
      </c>
      <c r="CN2760" s="682">
        <v>8079.0797019009688</v>
      </c>
      <c r="CO2760" s="682">
        <v>-1414.3040799999931</v>
      </c>
      <c r="CP2760" s="682">
        <v>2863.7263199999993</v>
      </c>
      <c r="CQ2760" s="682">
        <v>30</v>
      </c>
      <c r="CR2760" s="682">
        <v>11398.829482649962</v>
      </c>
      <c r="CS2760" s="682">
        <v>9.0949470177292824E-13</v>
      </c>
      <c r="CT2760" s="682">
        <v>1.8453439941486067</v>
      </c>
      <c r="CU2760" s="682">
        <v>0</v>
      </c>
      <c r="CV2760" s="682">
        <v>0</v>
      </c>
      <c r="CW2760" s="682">
        <v>1553.0058719558726</v>
      </c>
      <c r="CX2760" s="682">
        <v>-1.1368683772161603E-12</v>
      </c>
      <c r="CY2760" s="682">
        <v>4.2614385192120423</v>
      </c>
      <c r="CZ2760" s="682">
        <v>13.94625763972175</v>
      </c>
      <c r="DA2760" s="682">
        <v>0</v>
      </c>
      <c r="DB2760" s="682">
        <v>0</v>
      </c>
      <c r="DC2760" s="682">
        <v>7441.9123713365188</v>
      </c>
      <c r="DD2760" s="682">
        <v>84.499424803525812</v>
      </c>
      <c r="DE2760" s="682">
        <v>18.293470962814325</v>
      </c>
      <c r="DF2760" s="682">
        <v>239.64049050634071</v>
      </c>
      <c r="DG2760" s="682">
        <v>1365.3812485715225</v>
      </c>
      <c r="DH2760" s="682">
        <v>0</v>
      </c>
      <c r="DI2760" s="682">
        <v>99.476089762536503</v>
      </c>
      <c r="DJ2760" s="682">
        <v>372.15303025482626</v>
      </c>
      <c r="DK2760" s="682">
        <v>0</v>
      </c>
      <c r="DL2760" s="682">
        <v>3.5041063737581979E-3</v>
      </c>
      <c r="DM2760" s="682">
        <v>187.56869834777353</v>
      </c>
      <c r="DN2760" s="682">
        <v>0</v>
      </c>
      <c r="DO2760" s="682">
        <v>13.611043383690522</v>
      </c>
      <c r="DP2760" s="682">
        <v>3.2311985050932606</v>
      </c>
      <c r="DQ2760" s="682">
        <v>0</v>
      </c>
      <c r="DR2760" s="682">
        <v>0</v>
      </c>
      <c r="DS2760" s="682">
        <v>0</v>
      </c>
      <c r="DT2760" s="682"/>
      <c r="DU2760" s="682">
        <v>151</v>
      </c>
      <c r="DV2760" s="682"/>
      <c r="DW2760" s="682"/>
      <c r="DX2760" s="682"/>
      <c r="DY2760" s="682"/>
      <c r="DZ2760" s="682"/>
      <c r="EA2760" s="682">
        <v>-68.959224293370397</v>
      </c>
      <c r="EB2760" s="682"/>
      <c r="EC2760" s="682">
        <v>-68.959224293370397</v>
      </c>
      <c r="ED2760" s="682"/>
      <c r="EE2760" s="682">
        <v>0</v>
      </c>
      <c r="EF2760" s="682">
        <v>0</v>
      </c>
      <c r="EG2760" s="682">
        <v>0</v>
      </c>
      <c r="EH2760" s="682">
        <v>0</v>
      </c>
    </row>
    <row r="2761" spans="1:138">
      <c r="A2761" s="682">
        <v>1315</v>
      </c>
      <c r="B2761" s="682" t="s">
        <v>2388</v>
      </c>
      <c r="C2761" s="682" t="s">
        <v>2415</v>
      </c>
      <c r="D2761" s="682" t="s">
        <v>2446</v>
      </c>
      <c r="E2761" s="682" t="s">
        <v>2419</v>
      </c>
      <c r="F2761" s="682" t="s">
        <v>2385</v>
      </c>
      <c r="G2761" s="682" t="s">
        <v>2385</v>
      </c>
      <c r="H2761" s="682" t="s">
        <v>2385</v>
      </c>
      <c r="I2761" s="682" t="s">
        <v>2385</v>
      </c>
      <c r="J2761" s="682" t="s">
        <v>2387</v>
      </c>
      <c r="K2761" s="1647">
        <v>43040</v>
      </c>
      <c r="L2761" s="682">
        <v>0</v>
      </c>
      <c r="M2761" s="682">
        <v>0</v>
      </c>
      <c r="N2761" s="682">
        <v>-0.3</v>
      </c>
      <c r="O2761" s="682">
        <v>-0.3</v>
      </c>
      <c r="P2761" s="682">
        <v>-0.3</v>
      </c>
      <c r="Q2761" s="682">
        <v>-0.3</v>
      </c>
      <c r="R2761" s="682"/>
      <c r="S2761" s="682">
        <v>253.01</v>
      </c>
      <c r="T2761" s="682">
        <v>234.54</v>
      </c>
      <c r="U2761" s="682"/>
      <c r="V2761" s="682">
        <v>-146.26499999999999</v>
      </c>
      <c r="W2761" s="682">
        <v>-146.26499999999999</v>
      </c>
      <c r="X2761" s="682">
        <v>-147.62700000000001</v>
      </c>
      <c r="Y2761" s="682">
        <v>0</v>
      </c>
      <c r="Z2761" s="682">
        <v>-8.1238640246496594</v>
      </c>
      <c r="AA2761" s="682">
        <v>0</v>
      </c>
      <c r="AB2761" s="682">
        <v>0</v>
      </c>
      <c r="AC2761" s="682">
        <v>-1.475328875251422</v>
      </c>
      <c r="AD2761" s="682">
        <v>-0.307081798772604</v>
      </c>
      <c r="AE2761" s="682">
        <v>-44.613154941110096</v>
      </c>
      <c r="AF2761" s="682">
        <v>-52.905733201039794</v>
      </c>
      <c r="AG2761" s="682">
        <v>-4.8327857166678596</v>
      </c>
      <c r="AH2761" s="682">
        <v>-1.0976171482580099</v>
      </c>
      <c r="AI2761" s="682">
        <v>-3.86235787275501E-3</v>
      </c>
      <c r="AJ2761" s="682">
        <v>0</v>
      </c>
      <c r="AK2761" s="682">
        <v>-1.262113651759506</v>
      </c>
      <c r="AL2761" s="682">
        <v>-2.2657325797492347</v>
      </c>
      <c r="AM2761" s="682">
        <v>0</v>
      </c>
      <c r="AN2761" s="682">
        <v>-0.142348503621921</v>
      </c>
      <c r="AO2761" s="682">
        <v>-1.7753615353706549</v>
      </c>
      <c r="AP2761" s="682">
        <v>-5.1066363512484898</v>
      </c>
      <c r="AQ2761" s="682">
        <v>0</v>
      </c>
      <c r="AR2761" s="682">
        <v>0</v>
      </c>
      <c r="AS2761" s="682">
        <v>-7.2177988384465191E-12</v>
      </c>
      <c r="AT2761" s="682">
        <v>-0.76909197225737091</v>
      </c>
      <c r="AU2761" s="682">
        <v>0</v>
      </c>
      <c r="AV2761" s="682">
        <v>2.4293050107711842</v>
      </c>
      <c r="AW2761" s="682">
        <v>4.3830613809480903E-2</v>
      </c>
      <c r="AX2761" s="682">
        <v>-5.3265637041410699E-2</v>
      </c>
      <c r="AY2761" s="682">
        <v>4.2130188256160999</v>
      </c>
      <c r="AZ2761" s="682">
        <v>0</v>
      </c>
      <c r="BA2761" s="682">
        <v>-0.20117426358186538</v>
      </c>
      <c r="BB2761" s="682">
        <v>2.9372949204962486</v>
      </c>
      <c r="BC2761" s="682">
        <v>-1.6499992227154474E-2</v>
      </c>
      <c r="BD2761" s="682">
        <v>-1.7036421852704309</v>
      </c>
      <c r="BE2761" s="682">
        <v>-0.13005118117318318</v>
      </c>
      <c r="BF2761" s="682">
        <v>-0.60071978830542005</v>
      </c>
      <c r="BG2761" s="682">
        <v>-9.706711454014771</v>
      </c>
      <c r="BH2761" s="682">
        <v>0</v>
      </c>
      <c r="BI2761" s="682">
        <v>-2.86</v>
      </c>
      <c r="BJ2761" s="682">
        <v>-13.24</v>
      </c>
      <c r="BK2761" s="682">
        <v>-35.97</v>
      </c>
      <c r="BL2761" s="682">
        <v>-3</v>
      </c>
      <c r="BM2761" s="682"/>
      <c r="BN2761" s="682"/>
      <c r="BO2761" s="682"/>
      <c r="BP2761" s="682"/>
      <c r="BQ2761" s="682"/>
      <c r="BR2761" s="682"/>
      <c r="BS2761" s="682"/>
      <c r="BT2761" s="682"/>
      <c r="BU2761" s="682">
        <v>-9.4440059419290296</v>
      </c>
      <c r="BV2761" s="682">
        <v>-65.046857809803598</v>
      </c>
      <c r="BW2761" s="682"/>
      <c r="BX2761" s="682"/>
      <c r="BY2761" s="682"/>
      <c r="BZ2761" s="682"/>
      <c r="CA2761" s="682"/>
      <c r="CB2761" s="682"/>
      <c r="CC2761" s="682"/>
      <c r="CD2761" s="682"/>
      <c r="CE2761" s="682"/>
      <c r="CF2761" s="682"/>
      <c r="CG2761" s="682"/>
      <c r="CH2761" s="682"/>
      <c r="CI2761" s="682">
        <v>-147.62700000000001</v>
      </c>
      <c r="CJ2761" s="682">
        <v>-1.3920000000000243</v>
      </c>
      <c r="CK2761" s="682"/>
      <c r="CL2761" s="682"/>
      <c r="CM2761" s="682">
        <v>-1.8522178139994352</v>
      </c>
      <c r="CN2761" s="682">
        <v>-7.5917881279295951</v>
      </c>
      <c r="CO2761" s="682">
        <v>1.3289999999999935</v>
      </c>
      <c r="CP2761" s="682">
        <v>-2.6909999999999994</v>
      </c>
      <c r="CQ2761" s="682">
        <v>30</v>
      </c>
      <c r="CR2761" s="682">
        <v>-10.71130642742817</v>
      </c>
      <c r="CS2761" s="682">
        <v>-1.1102230246251565E-15</v>
      </c>
      <c r="CT2761" s="682">
        <v>-1.7340416413302862E-3</v>
      </c>
      <c r="CU2761" s="682">
        <v>0</v>
      </c>
      <c r="CV2761" s="682">
        <v>0</v>
      </c>
      <c r="CW2761" s="682">
        <v>-1.4593359610681143</v>
      </c>
      <c r="CX2761" s="682">
        <v>1.1102230246251565E-15</v>
      </c>
      <c r="CY2761" s="682">
        <v>-4.0044088623662349E-3</v>
      </c>
      <c r="CZ2761" s="682">
        <v>-1.3105085861868038E-2</v>
      </c>
      <c r="DA2761" s="682">
        <v>0</v>
      </c>
      <c r="DB2761" s="682">
        <v>0</v>
      </c>
      <c r="DC2761" s="682">
        <v>-6.9930516933149605</v>
      </c>
      <c r="DD2761" s="682">
        <v>-7.9402822315188359E-2</v>
      </c>
      <c r="DE2761" s="682">
        <v>-1.7190096000840371E-2</v>
      </c>
      <c r="DF2761" s="682">
        <v>-0.22518651850521909</v>
      </c>
      <c r="DG2761" s="682">
        <v>-1.283027960544068</v>
      </c>
      <c r="DH2761" s="682">
        <v>0</v>
      </c>
      <c r="DI2761" s="682">
        <v>-9.3476166238884772E-2</v>
      </c>
      <c r="DJ2761" s="682">
        <v>-0.3497065335544145</v>
      </c>
      <c r="DK2761" s="682">
        <v>0</v>
      </c>
      <c r="DL2761" s="682">
        <v>-3.292755381659792E-6</v>
      </c>
      <c r="DM2761" s="682">
        <v>-0.17625544861907727</v>
      </c>
      <c r="DN2761" s="682">
        <v>0</v>
      </c>
      <c r="DO2761" s="682">
        <v>-1.2790090131766421E-2</v>
      </c>
      <c r="DP2761" s="682">
        <v>-3.0363080146589838E-3</v>
      </c>
      <c r="DQ2761" s="682">
        <v>0</v>
      </c>
      <c r="DR2761" s="682">
        <v>0</v>
      </c>
      <c r="DS2761" s="682">
        <v>0</v>
      </c>
      <c r="DT2761" s="682"/>
      <c r="DU2761" s="682">
        <v>151</v>
      </c>
      <c r="DV2761" s="682"/>
      <c r="DW2761" s="682"/>
      <c r="DX2761" s="682"/>
      <c r="DY2761" s="682"/>
      <c r="DZ2761" s="682"/>
      <c r="EA2761" s="682">
        <v>-68.959224293370397</v>
      </c>
      <c r="EB2761" s="682"/>
      <c r="EC2761" s="682">
        <v>-68.959224293370397</v>
      </c>
      <c r="ED2761" s="682"/>
      <c r="EE2761" s="682">
        <v>0</v>
      </c>
      <c r="EF2761" s="682">
        <v>0</v>
      </c>
      <c r="EG2761" s="682">
        <v>0</v>
      </c>
      <c r="EH2761" s="682">
        <v>0</v>
      </c>
    </row>
    <row r="2762" spans="1:138">
      <c r="A2762" s="682">
        <v>1495</v>
      </c>
      <c r="B2762" s="682" t="s">
        <v>475</v>
      </c>
      <c r="C2762" s="682" t="s">
        <v>2415</v>
      </c>
      <c r="D2762" s="682" t="s">
        <v>2446</v>
      </c>
      <c r="E2762" s="682" t="s">
        <v>2419</v>
      </c>
      <c r="F2762" s="682" t="s">
        <v>2385</v>
      </c>
      <c r="G2762" s="682" t="s">
        <v>2385</v>
      </c>
      <c r="H2762" s="682" t="s">
        <v>2385</v>
      </c>
      <c r="I2762" s="682" t="s">
        <v>2385</v>
      </c>
      <c r="J2762" s="682" t="s">
        <v>2387</v>
      </c>
      <c r="K2762" s="1647">
        <v>43070</v>
      </c>
      <c r="L2762" s="682">
        <v>0</v>
      </c>
      <c r="M2762" s="682">
        <v>0</v>
      </c>
      <c r="N2762" s="682">
        <v>301.03100000000001</v>
      </c>
      <c r="O2762" s="682">
        <v>301.03100000000001</v>
      </c>
      <c r="P2762" s="682">
        <v>301.03100000000001</v>
      </c>
      <c r="Q2762" s="682">
        <v>301.03100000000001</v>
      </c>
      <c r="R2762" s="682"/>
      <c r="S2762" s="682">
        <v>253.01</v>
      </c>
      <c r="T2762" s="682">
        <v>234.54</v>
      </c>
      <c r="U2762" s="682"/>
      <c r="V2762" s="682">
        <v>146767.66405000002</v>
      </c>
      <c r="W2762" s="682">
        <v>146767.66405000002</v>
      </c>
      <c r="X2762" s="682">
        <v>148134.34479</v>
      </c>
      <c r="Y2762" s="682">
        <v>0</v>
      </c>
      <c r="Z2762" s="682">
        <v>8151.7830373477063</v>
      </c>
      <c r="AA2762" s="682">
        <v>0</v>
      </c>
      <c r="AB2762" s="682">
        <v>0</v>
      </c>
      <c r="AC2762" s="682">
        <v>1480.3990888193696</v>
      </c>
      <c r="AD2762" s="682">
        <v>308.13713655438585</v>
      </c>
      <c r="AE2762" s="682">
        <v>44766.47548359105</v>
      </c>
      <c r="AF2762" s="682">
        <v>53087.552570807369</v>
      </c>
      <c r="AG2762" s="682">
        <v>4849.3943902474757</v>
      </c>
      <c r="AH2762" s="682">
        <v>1101.3892925241901</v>
      </c>
      <c r="AI2762" s="682">
        <v>3.8756315093110447</v>
      </c>
      <c r="AJ2762" s="682">
        <v>0</v>
      </c>
      <c r="AK2762" s="682">
        <v>1266.4511156760527</v>
      </c>
      <c r="AL2762" s="682">
        <v>2273.5191473816399</v>
      </c>
      <c r="AM2762" s="682">
        <v>0</v>
      </c>
      <c r="AN2762" s="682">
        <v>142.83770797936833</v>
      </c>
      <c r="AO2762" s="682">
        <v>1781.4628611805454</v>
      </c>
      <c r="AP2762" s="682">
        <v>5124.1861581756139</v>
      </c>
      <c r="AQ2762" s="682">
        <v>0</v>
      </c>
      <c r="AR2762" s="682">
        <v>0</v>
      </c>
      <c r="AS2762" s="682">
        <v>7.2426040071213148E-9</v>
      </c>
      <c r="AT2762" s="682">
        <v>771.73508500202888</v>
      </c>
      <c r="AU2762" s="682">
        <v>0</v>
      </c>
      <c r="AV2762" s="682">
        <v>-2437.6537223248679</v>
      </c>
      <c r="AW2762" s="682">
        <v>-43.981245018939489</v>
      </c>
      <c r="AX2762" s="682">
        <v>53.448693280709684</v>
      </c>
      <c r="AY2762" s="682">
        <v>-4227.4975669801343</v>
      </c>
      <c r="AZ2762" s="682">
        <v>0</v>
      </c>
      <c r="BA2762" s="682">
        <v>201.86563246770839</v>
      </c>
      <c r="BB2762" s="682">
        <v>-2947.3894240396876</v>
      </c>
      <c r="BC2762" s="682">
        <v>16.556697200441796</v>
      </c>
      <c r="BD2762" s="682">
        <v>1709.4970355804771</v>
      </c>
      <c r="BE2762" s="682">
        <v>130.4981237324817</v>
      </c>
      <c r="BF2762" s="682">
        <v>602.78426197789634</v>
      </c>
      <c r="BG2762" s="682">
        <v>9740.0701857117347</v>
      </c>
      <c r="BH2762" s="682">
        <v>0</v>
      </c>
      <c r="BI2762" s="682">
        <v>1246.21</v>
      </c>
      <c r="BJ2762" s="682">
        <v>5740.67</v>
      </c>
      <c r="BK2762" s="682">
        <v>34382</v>
      </c>
      <c r="BL2762" s="682">
        <v>205</v>
      </c>
      <c r="BM2762" s="682"/>
      <c r="BN2762" s="682"/>
      <c r="BO2762" s="682"/>
      <c r="BP2762" s="682"/>
      <c r="BQ2762" s="682"/>
      <c r="BR2762" s="682"/>
      <c r="BS2762" s="682"/>
      <c r="BT2762" s="682"/>
      <c r="BU2762" s="682">
        <v>9476.4618423494594</v>
      </c>
      <c r="BV2762" s="682">
        <v>65270.402177809956</v>
      </c>
      <c r="BW2762" s="682"/>
      <c r="BX2762" s="682"/>
      <c r="BY2762" s="682"/>
      <c r="BZ2762" s="682"/>
      <c r="CA2762" s="682"/>
      <c r="CB2762" s="682"/>
      <c r="CC2762" s="682"/>
      <c r="CD2762" s="682"/>
      <c r="CE2762" s="682"/>
      <c r="CF2762" s="682"/>
      <c r="CG2762" s="682"/>
      <c r="CH2762" s="682"/>
      <c r="CI2762" s="682">
        <v>148133.85269999999</v>
      </c>
      <c r="CJ2762" s="682">
        <v>1366.1586499999976</v>
      </c>
      <c r="CK2762" s="682"/>
      <c r="CL2762" s="682"/>
      <c r="CM2762" s="682">
        <v>1858.5832692202132</v>
      </c>
      <c r="CN2762" s="682">
        <v>7617.8785731292464</v>
      </c>
      <c r="CO2762" s="682">
        <v>-1333.5673299999935</v>
      </c>
      <c r="CP2762" s="682">
        <v>2700.2480699999996</v>
      </c>
      <c r="CQ2762" s="682"/>
      <c r="CR2762" s="682">
        <v>10748.117617183714</v>
      </c>
      <c r="CS2762" s="682">
        <v>9.0949470177292824E-13</v>
      </c>
      <c r="CT2762" s="682">
        <v>1.7400009644379679</v>
      </c>
      <c r="CU2762" s="682">
        <v>0</v>
      </c>
      <c r="CV2762" s="682">
        <v>0</v>
      </c>
      <c r="CW2762" s="682">
        <v>1464.351212320985</v>
      </c>
      <c r="CX2762" s="682">
        <v>-1.2505552149377763E-12</v>
      </c>
      <c r="CY2762" s="682">
        <v>4.0181706808232249</v>
      </c>
      <c r="CZ2762" s="682">
        <v>13.150123673613336</v>
      </c>
      <c r="DA2762" s="682">
        <v>0</v>
      </c>
      <c r="DB2762" s="682">
        <v>0</v>
      </c>
      <c r="DC2762" s="682">
        <v>7017.0844809676491</v>
      </c>
      <c r="DD2762" s="682">
        <v>79.675703347878198</v>
      </c>
      <c r="DE2762" s="682">
        <v>17.249172630763269</v>
      </c>
      <c r="DF2762" s="682">
        <v>225.96040950714882</v>
      </c>
      <c r="DG2762" s="682">
        <v>1287.4372999684729</v>
      </c>
      <c r="DH2762" s="682">
        <v>0</v>
      </c>
      <c r="DI2762" s="682">
        <v>93.797412663525392</v>
      </c>
      <c r="DJ2762" s="682">
        <v>350.90835834139597</v>
      </c>
      <c r="DK2762" s="682">
        <v>0</v>
      </c>
      <c r="DL2762" s="682">
        <v>3.3040714843219909E-3</v>
      </c>
      <c r="DM2762" s="682">
        <v>176.86117984416433</v>
      </c>
      <c r="DN2762" s="682">
        <v>0</v>
      </c>
      <c r="DO2762" s="682">
        <v>12.834045408185602</v>
      </c>
      <c r="DP2762" s="682">
        <v>3.0467427932027249</v>
      </c>
      <c r="DQ2762" s="682">
        <v>0</v>
      </c>
      <c r="DR2762" s="682">
        <v>0</v>
      </c>
      <c r="DS2762" s="682">
        <v>0</v>
      </c>
      <c r="DT2762" s="682"/>
      <c r="DU2762" s="682">
        <v>151</v>
      </c>
      <c r="DV2762" s="682"/>
      <c r="DW2762" s="682"/>
      <c r="DX2762" s="682"/>
      <c r="DY2762" s="682"/>
      <c r="DZ2762" s="682"/>
      <c r="EA2762" s="682">
        <v>-68.959224293370397</v>
      </c>
      <c r="EB2762" s="682"/>
      <c r="EC2762" s="682">
        <v>-68.959224293370397</v>
      </c>
      <c r="ED2762" s="682"/>
      <c r="EE2762" s="682">
        <v>0</v>
      </c>
      <c r="EF2762" s="682">
        <v>0</v>
      </c>
      <c r="EG2762" s="682">
        <v>0</v>
      </c>
      <c r="EH2762" s="682">
        <v>0</v>
      </c>
    </row>
    <row r="2763" spans="1:138">
      <c r="A2763" s="682">
        <v>1496</v>
      </c>
      <c r="B2763" s="682" t="s">
        <v>2388</v>
      </c>
      <c r="C2763" s="682" t="s">
        <v>2415</v>
      </c>
      <c r="D2763" s="682" t="s">
        <v>2446</v>
      </c>
      <c r="E2763" s="682" t="s">
        <v>2419</v>
      </c>
      <c r="F2763" s="682" t="s">
        <v>2385</v>
      </c>
      <c r="G2763" s="682" t="s">
        <v>2385</v>
      </c>
      <c r="H2763" s="682" t="s">
        <v>2385</v>
      </c>
      <c r="I2763" s="682" t="s">
        <v>2385</v>
      </c>
      <c r="J2763" s="682" t="s">
        <v>2387</v>
      </c>
      <c r="K2763" s="1647">
        <v>43070</v>
      </c>
      <c r="L2763" s="682">
        <v>0</v>
      </c>
      <c r="M2763" s="682">
        <v>0</v>
      </c>
      <c r="N2763" s="682">
        <v>-0.25</v>
      </c>
      <c r="O2763" s="682">
        <v>-0.25</v>
      </c>
      <c r="P2763" s="682">
        <v>-0.25</v>
      </c>
      <c r="Q2763" s="682">
        <v>-0.25</v>
      </c>
      <c r="R2763" s="682"/>
      <c r="S2763" s="682">
        <v>253.01</v>
      </c>
      <c r="T2763" s="682">
        <v>234.54</v>
      </c>
      <c r="U2763" s="682"/>
      <c r="V2763" s="682">
        <v>-121.88749999999999</v>
      </c>
      <c r="W2763" s="682">
        <v>-121.88749999999999</v>
      </c>
      <c r="X2763" s="682">
        <v>-123.02250000000001</v>
      </c>
      <c r="Y2763" s="682">
        <v>0</v>
      </c>
      <c r="Z2763" s="682">
        <v>-6.7698866872080501</v>
      </c>
      <c r="AA2763" s="682">
        <v>0</v>
      </c>
      <c r="AB2763" s="682">
        <v>0</v>
      </c>
      <c r="AC2763" s="682">
        <v>-1.2294407293761851</v>
      </c>
      <c r="AD2763" s="682">
        <v>-0.25590149897717002</v>
      </c>
      <c r="AE2763" s="682">
        <v>-37.177629117591749</v>
      </c>
      <c r="AF2763" s="682">
        <v>-44.088111000866498</v>
      </c>
      <c r="AG2763" s="682">
        <v>-4.0273214305565501</v>
      </c>
      <c r="AH2763" s="682">
        <v>-0.91468095688167494</v>
      </c>
      <c r="AI2763" s="682">
        <v>-3.218631560629175E-3</v>
      </c>
      <c r="AJ2763" s="682">
        <v>0</v>
      </c>
      <c r="AK2763" s="682">
        <v>-1.051761376466255</v>
      </c>
      <c r="AL2763" s="682">
        <v>-1.8881104831243625</v>
      </c>
      <c r="AM2763" s="682">
        <v>0</v>
      </c>
      <c r="AN2763" s="682">
        <v>-0.1186237530182675</v>
      </c>
      <c r="AO2763" s="682">
        <v>-1.4794679461422124</v>
      </c>
      <c r="AP2763" s="682">
        <v>-4.2555302927070748</v>
      </c>
      <c r="AQ2763" s="682">
        <v>0</v>
      </c>
      <c r="AR2763" s="682">
        <v>0</v>
      </c>
      <c r="AS2763" s="682">
        <v>-6.0148323653720998E-12</v>
      </c>
      <c r="AT2763" s="682">
        <v>-0.64090997688114248</v>
      </c>
      <c r="AU2763" s="682">
        <v>0</v>
      </c>
      <c r="AV2763" s="682">
        <v>2.0244208423093202</v>
      </c>
      <c r="AW2763" s="682">
        <v>3.6525511507900753E-2</v>
      </c>
      <c r="AX2763" s="682">
        <v>-4.4388030867842251E-2</v>
      </c>
      <c r="AY2763" s="682">
        <v>3.51084902134675</v>
      </c>
      <c r="AZ2763" s="682">
        <v>0</v>
      </c>
      <c r="BA2763" s="682">
        <v>-0.16764521965155449</v>
      </c>
      <c r="BB2763" s="682">
        <v>2.4477457670802072</v>
      </c>
      <c r="BC2763" s="682">
        <v>-1.3749993522628727E-2</v>
      </c>
      <c r="BD2763" s="682">
        <v>-1.4197018210586925</v>
      </c>
      <c r="BE2763" s="682">
        <v>-0.108375984310986</v>
      </c>
      <c r="BF2763" s="682">
        <v>-0.50059982358785005</v>
      </c>
      <c r="BG2763" s="682">
        <v>-8.0889262116789755</v>
      </c>
      <c r="BH2763" s="682">
        <v>0</v>
      </c>
      <c r="BI2763" s="682">
        <v>-1.04</v>
      </c>
      <c r="BJ2763" s="682">
        <v>-4.79</v>
      </c>
      <c r="BK2763" s="682">
        <v>-28.65</v>
      </c>
      <c r="BL2763" s="682">
        <v>-3</v>
      </c>
      <c r="BM2763" s="682"/>
      <c r="BN2763" s="682"/>
      <c r="BO2763" s="682"/>
      <c r="BP2763" s="682"/>
      <c r="BQ2763" s="682"/>
      <c r="BR2763" s="682"/>
      <c r="BS2763" s="682"/>
      <c r="BT2763" s="682"/>
      <c r="BU2763" s="682">
        <v>-7.870004951607525</v>
      </c>
      <c r="BV2763" s="682">
        <v>-54.205714841503003</v>
      </c>
      <c r="BW2763" s="682"/>
      <c r="BX2763" s="682"/>
      <c r="BY2763" s="682"/>
      <c r="BZ2763" s="682"/>
      <c r="CA2763" s="682"/>
      <c r="CB2763" s="682"/>
      <c r="CC2763" s="682"/>
      <c r="CD2763" s="682"/>
      <c r="CE2763" s="682"/>
      <c r="CF2763" s="682"/>
      <c r="CG2763" s="682"/>
      <c r="CH2763" s="682"/>
      <c r="CI2763" s="682">
        <v>-123.02250000000001</v>
      </c>
      <c r="CJ2763" s="682">
        <v>-1.1650000000000063</v>
      </c>
      <c r="CK2763" s="682"/>
      <c r="CL2763" s="682"/>
      <c r="CM2763" s="682">
        <v>-1.5435148449995293</v>
      </c>
      <c r="CN2763" s="682">
        <v>-6.3264901066079959</v>
      </c>
      <c r="CO2763" s="682">
        <v>1.1074999999999946</v>
      </c>
      <c r="CP2763" s="682">
        <v>-2.2424999999999997</v>
      </c>
      <c r="CQ2763" s="682"/>
      <c r="CR2763" s="682">
        <v>-8.9260886895234393</v>
      </c>
      <c r="CS2763" s="682">
        <v>-6.6613381477509392E-16</v>
      </c>
      <c r="CT2763" s="682">
        <v>-1.4450347011090159E-3</v>
      </c>
      <c r="CU2763" s="682">
        <v>0</v>
      </c>
      <c r="CV2763" s="682">
        <v>0</v>
      </c>
      <c r="CW2763" s="682">
        <v>-1.2161133008900953</v>
      </c>
      <c r="CX2763" s="682">
        <v>8.8817841970012523E-16</v>
      </c>
      <c r="CY2763" s="682">
        <v>-3.3370073853053045E-3</v>
      </c>
      <c r="CZ2763" s="682">
        <v>-1.0920904884890004E-2</v>
      </c>
      <c r="DA2763" s="682">
        <v>0</v>
      </c>
      <c r="DB2763" s="682">
        <v>0</v>
      </c>
      <c r="DC2763" s="682">
        <v>-5.8275430777624635</v>
      </c>
      <c r="DD2763" s="682">
        <v>-6.6169018595990226E-2</v>
      </c>
      <c r="DE2763" s="682">
        <v>-1.4325080000700305E-2</v>
      </c>
      <c r="DF2763" s="682">
        <v>-0.18765543208768265</v>
      </c>
      <c r="DG2763" s="682">
        <v>-1.0691899671200567</v>
      </c>
      <c r="DH2763" s="682">
        <v>0</v>
      </c>
      <c r="DI2763" s="682">
        <v>-7.7896805199070052E-2</v>
      </c>
      <c r="DJ2763" s="682">
        <v>-0.29142211129534484</v>
      </c>
      <c r="DK2763" s="682">
        <v>0</v>
      </c>
      <c r="DL2763" s="682">
        <v>-2.7439628180500435E-6</v>
      </c>
      <c r="DM2763" s="682">
        <v>-0.14687954051589713</v>
      </c>
      <c r="DN2763" s="682">
        <v>0</v>
      </c>
      <c r="DO2763" s="682">
        <v>-1.0658408443138388E-2</v>
      </c>
      <c r="DP2763" s="682">
        <v>-2.5302566788825004E-3</v>
      </c>
      <c r="DQ2763" s="682">
        <v>0</v>
      </c>
      <c r="DR2763" s="682">
        <v>0</v>
      </c>
      <c r="DS2763" s="682">
        <v>0</v>
      </c>
      <c r="DT2763" s="682"/>
      <c r="DU2763" s="682">
        <v>151</v>
      </c>
      <c r="DV2763" s="682"/>
      <c r="DW2763" s="682"/>
      <c r="DX2763" s="682"/>
      <c r="DY2763" s="682"/>
      <c r="DZ2763" s="682"/>
      <c r="EA2763" s="682">
        <v>-68.959224293370397</v>
      </c>
      <c r="EB2763" s="682"/>
      <c r="EC2763" s="682">
        <v>-68.959224293370397</v>
      </c>
      <c r="ED2763" s="682"/>
      <c r="EE2763" s="682">
        <v>0</v>
      </c>
      <c r="EF2763" s="682">
        <v>0</v>
      </c>
      <c r="EG2763" s="682">
        <v>0</v>
      </c>
      <c r="EH2763" s="682">
        <v>0</v>
      </c>
    </row>
    <row r="2764" spans="1:138">
      <c r="A2764" s="682">
        <v>1680</v>
      </c>
      <c r="B2764" s="682" t="s">
        <v>475</v>
      </c>
      <c r="C2764" s="682" t="s">
        <v>2415</v>
      </c>
      <c r="D2764" s="682" t="s">
        <v>2446</v>
      </c>
      <c r="E2764" s="682" t="s">
        <v>2419</v>
      </c>
      <c r="F2764" s="682" t="s">
        <v>2385</v>
      </c>
      <c r="G2764" s="682" t="s">
        <v>2385</v>
      </c>
      <c r="H2764" s="682" t="s">
        <v>2385</v>
      </c>
      <c r="I2764" s="682" t="s">
        <v>2385</v>
      </c>
      <c r="J2764" s="682" t="s">
        <v>2387</v>
      </c>
      <c r="K2764" s="1647">
        <v>43101</v>
      </c>
      <c r="L2764" s="682">
        <v>0</v>
      </c>
      <c r="M2764" s="682">
        <v>0</v>
      </c>
      <c r="N2764" s="682">
        <v>365.11200000000002</v>
      </c>
      <c r="O2764" s="682">
        <v>365.11200000000002</v>
      </c>
      <c r="P2764" s="682">
        <v>365.11200000000002</v>
      </c>
      <c r="Q2764" s="682">
        <v>365.11200000000002</v>
      </c>
      <c r="R2764" s="682"/>
      <c r="S2764" s="682">
        <v>253.01</v>
      </c>
      <c r="T2764" s="682">
        <v>234.54</v>
      </c>
      <c r="U2764" s="682"/>
      <c r="V2764" s="682">
        <v>178010.35560000001</v>
      </c>
      <c r="W2764" s="682">
        <v>178010.35560000001</v>
      </c>
      <c r="X2764" s="682">
        <v>179667.96408000001</v>
      </c>
      <c r="Y2764" s="682">
        <v>0</v>
      </c>
      <c r="Z2764" s="682">
        <v>9887.0674725596236</v>
      </c>
      <c r="AA2764" s="682">
        <v>0</v>
      </c>
      <c r="AB2764" s="682">
        <v>0</v>
      </c>
      <c r="AC2764" s="682">
        <v>1795.5342543359909</v>
      </c>
      <c r="AD2764" s="682">
        <v>373.73083237821004</v>
      </c>
      <c r="AE2764" s="682">
        <v>54295.994089528642</v>
      </c>
      <c r="AF2764" s="682">
        <v>64388.393534993476</v>
      </c>
      <c r="AG2764" s="682">
        <v>5881.6935286134531</v>
      </c>
      <c r="AH2764" s="682">
        <v>1335.8439741159284</v>
      </c>
      <c r="AI2764" s="682">
        <v>4.7006440254577573</v>
      </c>
      <c r="AJ2764" s="682">
        <v>0</v>
      </c>
      <c r="AK2764" s="682">
        <v>1536.0427987373891</v>
      </c>
      <c r="AL2764" s="682">
        <v>2757.487178858009</v>
      </c>
      <c r="AM2764" s="682">
        <v>0</v>
      </c>
      <c r="AN2764" s="682">
        <v>173.24382284802275</v>
      </c>
      <c r="AO2764" s="682">
        <v>2160.6860030075022</v>
      </c>
      <c r="AP2764" s="682">
        <v>6214.9807049234623</v>
      </c>
      <c r="AQ2764" s="682">
        <v>0</v>
      </c>
      <c r="AR2764" s="682">
        <v>0</v>
      </c>
      <c r="AS2764" s="682">
        <v>8.7843498983429522E-9</v>
      </c>
      <c r="AT2764" s="682">
        <v>936.01569391611088</v>
      </c>
      <c r="AU2764" s="682">
        <v>0</v>
      </c>
      <c r="AV2764" s="682">
        <v>-2956.5613703089621</v>
      </c>
      <c r="AW2764" s="682">
        <v>-53.343610230690643</v>
      </c>
      <c r="AX2764" s="682">
        <v>64.826410904878486</v>
      </c>
      <c r="AY2764" s="682">
        <v>-5127.4124315278186</v>
      </c>
      <c r="AZ2764" s="682">
        <v>0</v>
      </c>
      <c r="BA2764" s="682">
        <v>244.83712574967348</v>
      </c>
      <c r="BB2764" s="682">
        <v>-3574.8054100407544</v>
      </c>
      <c r="BC2764" s="682">
        <v>20.081150540136079</v>
      </c>
      <c r="BD2764" s="682">
        <v>2073.4006851615254</v>
      </c>
      <c r="BE2764" s="682">
        <v>158.27748953501089</v>
      </c>
      <c r="BF2764" s="682">
        <v>731.10001115922842</v>
      </c>
      <c r="BG2764" s="682">
        <v>11813.456107994138</v>
      </c>
      <c r="BH2764" s="682">
        <v>0</v>
      </c>
      <c r="BI2764" s="682">
        <v>785.15</v>
      </c>
      <c r="BJ2764" s="682">
        <v>3617.18</v>
      </c>
      <c r="BK2764" s="682">
        <v>39112.58</v>
      </c>
      <c r="BL2764" s="682">
        <v>202</v>
      </c>
      <c r="BM2764" s="682"/>
      <c r="BN2764" s="682"/>
      <c r="BO2764" s="682"/>
      <c r="BP2764" s="682"/>
      <c r="BQ2764" s="682"/>
      <c r="BR2764" s="682"/>
      <c r="BS2764" s="682"/>
      <c r="BT2764" s="682"/>
      <c r="BU2764" s="682">
        <v>11493.732991565308</v>
      </c>
      <c r="BV2764" s="682">
        <v>79164.627828843382</v>
      </c>
      <c r="BW2764" s="682"/>
      <c r="BX2764" s="682"/>
      <c r="BY2764" s="682"/>
      <c r="BZ2764" s="682"/>
      <c r="CA2764" s="682"/>
      <c r="CB2764" s="682"/>
      <c r="CC2764" s="682"/>
      <c r="CD2764" s="682"/>
      <c r="CE2764" s="682"/>
      <c r="CF2764" s="682"/>
      <c r="CG2764" s="682"/>
      <c r="CH2764" s="682"/>
      <c r="CI2764" s="682">
        <v>179666.97990000003</v>
      </c>
      <c r="CJ2764" s="682">
        <v>1656.5943000000261</v>
      </c>
      <c r="CK2764" s="682"/>
      <c r="CL2764" s="682"/>
      <c r="CM2764" s="682">
        <v>2254.223168349873</v>
      </c>
      <c r="CN2764" s="682">
        <v>9239.509823215436</v>
      </c>
      <c r="CO2764" s="682">
        <v>-1617.4461599999922</v>
      </c>
      <c r="CP2764" s="682">
        <v>3275.0546399999998</v>
      </c>
      <c r="CQ2764" s="682">
        <v>31</v>
      </c>
      <c r="CR2764" s="682">
        <v>13036.088374437153</v>
      </c>
      <c r="CS2764" s="682">
        <v>1.3642420526593924E-12</v>
      </c>
      <c r="CT2764" s="682">
        <v>2.1103980391653749</v>
      </c>
      <c r="CU2764" s="682">
        <v>0</v>
      </c>
      <c r="CV2764" s="682">
        <v>0</v>
      </c>
      <c r="CW2764" s="682">
        <v>1776.070238058338</v>
      </c>
      <c r="CX2764" s="682">
        <v>-1.4779288903810084E-12</v>
      </c>
      <c r="CY2764" s="682">
        <v>4.8735257618545518</v>
      </c>
      <c r="CZ2764" s="682">
        <v>15.949413697327827</v>
      </c>
      <c r="DA2764" s="682">
        <v>0</v>
      </c>
      <c r="DB2764" s="682">
        <v>0</v>
      </c>
      <c r="DC2764" s="682">
        <v>8510.8236328320345</v>
      </c>
      <c r="DD2764" s="682">
        <v>96.636410870476766</v>
      </c>
      <c r="DE2764" s="682">
        <v>20.921034436862783</v>
      </c>
      <c r="DF2764" s="682">
        <v>274.06100048159169</v>
      </c>
      <c r="DG2764" s="682">
        <v>1561.4963491005528</v>
      </c>
      <c r="DH2764" s="682">
        <v>0</v>
      </c>
      <c r="DI2764" s="682">
        <v>113.76423335937034</v>
      </c>
      <c r="DJ2764" s="682">
        <v>425.60683959706267</v>
      </c>
      <c r="DK2764" s="682">
        <v>0</v>
      </c>
      <c r="DL2764" s="682">
        <v>4.0074150096955918E-3</v>
      </c>
      <c r="DM2764" s="682">
        <v>214.50993118736096</v>
      </c>
      <c r="DN2764" s="682">
        <v>0</v>
      </c>
      <c r="DO2764" s="682">
        <v>15.566051293964534</v>
      </c>
      <c r="DP2764" s="682">
        <v>3.695308306160598</v>
      </c>
      <c r="DQ2764" s="682">
        <v>0</v>
      </c>
      <c r="DR2764" s="682">
        <v>0</v>
      </c>
      <c r="DS2764" s="682">
        <v>0</v>
      </c>
      <c r="DT2764" s="682"/>
      <c r="DU2764" s="682">
        <v>151</v>
      </c>
      <c r="DV2764" s="682"/>
      <c r="DW2764" s="682"/>
      <c r="DX2764" s="682"/>
      <c r="DY2764" s="682"/>
      <c r="DZ2764" s="682"/>
      <c r="EA2764" s="682">
        <v>-68.959224293370397</v>
      </c>
      <c r="EB2764" s="682"/>
      <c r="EC2764" s="682">
        <v>-68.959224293370397</v>
      </c>
      <c r="ED2764" s="682"/>
      <c r="EE2764" s="682">
        <v>0</v>
      </c>
      <c r="EF2764" s="682">
        <v>0</v>
      </c>
      <c r="EG2764" s="682">
        <v>0</v>
      </c>
      <c r="EH2764" s="682">
        <v>0</v>
      </c>
    </row>
    <row r="2765" spans="1:138">
      <c r="A2765" s="682">
        <v>1681</v>
      </c>
      <c r="B2765" s="682" t="s">
        <v>2388</v>
      </c>
      <c r="C2765" s="682" t="s">
        <v>2415</v>
      </c>
      <c r="D2765" s="682" t="s">
        <v>2446</v>
      </c>
      <c r="E2765" s="682" t="s">
        <v>2419</v>
      </c>
      <c r="F2765" s="682" t="s">
        <v>2385</v>
      </c>
      <c r="G2765" s="682" t="s">
        <v>2385</v>
      </c>
      <c r="H2765" s="682" t="s">
        <v>2385</v>
      </c>
      <c r="I2765" s="682" t="s">
        <v>2385</v>
      </c>
      <c r="J2765" s="682" t="s">
        <v>2387</v>
      </c>
      <c r="K2765" s="1647">
        <v>43101</v>
      </c>
      <c r="L2765" s="682">
        <v>0</v>
      </c>
      <c r="M2765" s="682">
        <v>0</v>
      </c>
      <c r="N2765" s="682">
        <v>-0.03</v>
      </c>
      <c r="O2765" s="682">
        <v>-0.03</v>
      </c>
      <c r="P2765" s="682">
        <v>-0.03</v>
      </c>
      <c r="Q2765" s="682">
        <v>-0.03</v>
      </c>
      <c r="R2765" s="682"/>
      <c r="S2765" s="682">
        <v>253.01</v>
      </c>
      <c r="T2765" s="682">
        <v>234.54</v>
      </c>
      <c r="U2765" s="682"/>
      <c r="V2765" s="682">
        <v>-14.626499999999998</v>
      </c>
      <c r="W2765" s="682">
        <v>-14.626499999999998</v>
      </c>
      <c r="X2765" s="682">
        <v>-14.762699999999999</v>
      </c>
      <c r="Y2765" s="682">
        <v>0</v>
      </c>
      <c r="Z2765" s="682">
        <v>-0.81238640246496596</v>
      </c>
      <c r="AA2765" s="682">
        <v>0</v>
      </c>
      <c r="AB2765" s="682">
        <v>0</v>
      </c>
      <c r="AC2765" s="682">
        <v>-0.14753288752514221</v>
      </c>
      <c r="AD2765" s="682">
        <v>-3.0708179877260402E-2</v>
      </c>
      <c r="AE2765" s="682">
        <v>-4.4613154941110098</v>
      </c>
      <c r="AF2765" s="682">
        <v>-5.2905733201039791</v>
      </c>
      <c r="AG2765" s="682">
        <v>-0.48327857166678601</v>
      </c>
      <c r="AH2765" s="682">
        <v>-0.10976171482580099</v>
      </c>
      <c r="AI2765" s="682">
        <v>-3.8623578727550099E-4</v>
      </c>
      <c r="AJ2765" s="682">
        <v>0</v>
      </c>
      <c r="AK2765" s="682">
        <v>-0.12621136517595061</v>
      </c>
      <c r="AL2765" s="682">
        <v>-0.22657325797492348</v>
      </c>
      <c r="AM2765" s="682">
        <v>0</v>
      </c>
      <c r="AN2765" s="682">
        <v>-1.42348503621921E-2</v>
      </c>
      <c r="AO2765" s="682">
        <v>-0.17753615353706548</v>
      </c>
      <c r="AP2765" s="682">
        <v>-0.51066363512484891</v>
      </c>
      <c r="AQ2765" s="682">
        <v>0</v>
      </c>
      <c r="AR2765" s="682">
        <v>0</v>
      </c>
      <c r="AS2765" s="682">
        <v>-7.2177988384465193E-13</v>
      </c>
      <c r="AT2765" s="682">
        <v>-7.6909197225737094E-2</v>
      </c>
      <c r="AU2765" s="682">
        <v>0</v>
      </c>
      <c r="AV2765" s="682">
        <v>0.24293050107711842</v>
      </c>
      <c r="AW2765" s="682">
        <v>4.3830613809480905E-3</v>
      </c>
      <c r="AX2765" s="682">
        <v>-5.3265637041410695E-3</v>
      </c>
      <c r="AY2765" s="682">
        <v>0.42130188256161</v>
      </c>
      <c r="AZ2765" s="682">
        <v>0</v>
      </c>
      <c r="BA2765" s="682">
        <v>-2.0117426358186537E-2</v>
      </c>
      <c r="BB2765" s="682">
        <v>0.2937294920496249</v>
      </c>
      <c r="BC2765" s="682">
        <v>-1.6499992227154471E-3</v>
      </c>
      <c r="BD2765" s="682">
        <v>-0.17036421852704309</v>
      </c>
      <c r="BE2765" s="682">
        <v>-1.300511811731832E-2</v>
      </c>
      <c r="BF2765" s="682">
        <v>-6.0071978830542001E-2</v>
      </c>
      <c r="BG2765" s="682">
        <v>-0.97067114540147703</v>
      </c>
      <c r="BH2765" s="682">
        <v>0</v>
      </c>
      <c r="BI2765" s="682">
        <v>-0.06</v>
      </c>
      <c r="BJ2765" s="682">
        <v>-0.3</v>
      </c>
      <c r="BK2765" s="682">
        <v>-3.21</v>
      </c>
      <c r="BL2765" s="682">
        <v>-1</v>
      </c>
      <c r="BM2765" s="682"/>
      <c r="BN2765" s="682"/>
      <c r="BO2765" s="682"/>
      <c r="BP2765" s="682"/>
      <c r="BQ2765" s="682"/>
      <c r="BR2765" s="682"/>
      <c r="BS2765" s="682"/>
      <c r="BT2765" s="682"/>
      <c r="BU2765" s="682">
        <v>-0.94440059419290301</v>
      </c>
      <c r="BV2765" s="682">
        <v>-6.5046857809803589</v>
      </c>
      <c r="BW2765" s="682"/>
      <c r="BX2765" s="682"/>
      <c r="BY2765" s="682"/>
      <c r="BZ2765" s="682"/>
      <c r="CA2765" s="682"/>
      <c r="CB2765" s="682"/>
      <c r="CC2765" s="682"/>
      <c r="CD2765" s="682"/>
      <c r="CE2765" s="682"/>
      <c r="CF2765" s="682"/>
      <c r="CG2765" s="682"/>
      <c r="CH2765" s="682"/>
      <c r="CI2765" s="682">
        <v>-14.762699999999999</v>
      </c>
      <c r="CJ2765" s="682">
        <v>-0.1661999999999999</v>
      </c>
      <c r="CK2765" s="682"/>
      <c r="CL2765" s="682"/>
      <c r="CM2765" s="682">
        <v>-0.18522178139994352</v>
      </c>
      <c r="CN2765" s="682">
        <v>-0.75917881279295951</v>
      </c>
      <c r="CO2765" s="682">
        <v>0.13289999999999935</v>
      </c>
      <c r="CP2765" s="682">
        <v>-0.26909999999999995</v>
      </c>
      <c r="CQ2765" s="682">
        <v>31</v>
      </c>
      <c r="CR2765" s="682">
        <v>-1.0711306427428138</v>
      </c>
      <c r="CS2765" s="682">
        <v>-1.1102230246251565E-16</v>
      </c>
      <c r="CT2765" s="682">
        <v>-1.7340416413313964E-4</v>
      </c>
      <c r="CU2765" s="682">
        <v>0</v>
      </c>
      <c r="CV2765" s="682">
        <v>0</v>
      </c>
      <c r="CW2765" s="682">
        <v>-0.14593359610681142</v>
      </c>
      <c r="CX2765" s="682">
        <v>1.2490009027033011E-16</v>
      </c>
      <c r="CY2765" s="682">
        <v>-4.0044088623662939E-4</v>
      </c>
      <c r="CZ2765" s="682">
        <v>-1.3105085861867989E-3</v>
      </c>
      <c r="DA2765" s="682">
        <v>0</v>
      </c>
      <c r="DB2765" s="682">
        <v>0</v>
      </c>
      <c r="DC2765" s="682">
        <v>-0.69930516933149622</v>
      </c>
      <c r="DD2765" s="682">
        <v>-7.9402822315188318E-3</v>
      </c>
      <c r="DE2765" s="682">
        <v>-1.7190096000840351E-3</v>
      </c>
      <c r="DF2765" s="682">
        <v>-2.2518651850521931E-2</v>
      </c>
      <c r="DG2765" s="682">
        <v>-0.12830279605440686</v>
      </c>
      <c r="DH2765" s="682">
        <v>0</v>
      </c>
      <c r="DI2765" s="682">
        <v>-9.3476166238884717E-3</v>
      </c>
      <c r="DJ2765" s="682">
        <v>-3.4970653355441299E-2</v>
      </c>
      <c r="DK2765" s="682">
        <v>0</v>
      </c>
      <c r="DL2765" s="682">
        <v>-3.2927553816599004E-7</v>
      </c>
      <c r="DM2765" s="682">
        <v>-1.7625544861907705E-2</v>
      </c>
      <c r="DN2765" s="682">
        <v>0</v>
      </c>
      <c r="DO2765" s="682">
        <v>-1.2790090131766145E-3</v>
      </c>
      <c r="DP2765" s="682">
        <v>-3.0363080146589977E-4</v>
      </c>
      <c r="DQ2765" s="682">
        <v>0</v>
      </c>
      <c r="DR2765" s="682">
        <v>0</v>
      </c>
      <c r="DS2765" s="682">
        <v>0</v>
      </c>
      <c r="DT2765" s="682"/>
      <c r="DU2765" s="682">
        <v>151</v>
      </c>
      <c r="DV2765" s="682"/>
      <c r="DW2765" s="682"/>
      <c r="DX2765" s="682"/>
      <c r="DY2765" s="682"/>
      <c r="DZ2765" s="682"/>
      <c r="EA2765" s="682">
        <v>-68.959224293370397</v>
      </c>
      <c r="EB2765" s="682"/>
      <c r="EC2765" s="682">
        <v>-68.959224293370397</v>
      </c>
      <c r="ED2765" s="682"/>
      <c r="EE2765" s="682">
        <v>0</v>
      </c>
      <c r="EF2765" s="682">
        <v>0</v>
      </c>
      <c r="EG2765" s="682">
        <v>0</v>
      </c>
      <c r="EH2765" s="682">
        <v>0</v>
      </c>
    </row>
    <row r="2766" spans="1:138">
      <c r="A2766" s="682">
        <v>1860</v>
      </c>
      <c r="B2766" s="682" t="s">
        <v>475</v>
      </c>
      <c r="C2766" s="682" t="s">
        <v>2415</v>
      </c>
      <c r="D2766" s="682" t="s">
        <v>2446</v>
      </c>
      <c r="E2766" s="682" t="s">
        <v>2419</v>
      </c>
      <c r="F2766" s="682" t="s">
        <v>2385</v>
      </c>
      <c r="G2766" s="682" t="s">
        <v>2385</v>
      </c>
      <c r="H2766" s="682" t="s">
        <v>2385</v>
      </c>
      <c r="I2766" s="682" t="s">
        <v>2385</v>
      </c>
      <c r="J2766" s="682" t="s">
        <v>2387</v>
      </c>
      <c r="K2766" s="1647">
        <v>43132</v>
      </c>
      <c r="L2766" s="682">
        <v>0</v>
      </c>
      <c r="M2766" s="682">
        <v>0</v>
      </c>
      <c r="N2766" s="682">
        <v>330.834</v>
      </c>
      <c r="O2766" s="682">
        <v>330.834</v>
      </c>
      <c r="P2766" s="682">
        <v>330.834</v>
      </c>
      <c r="Q2766" s="682">
        <v>330.834</v>
      </c>
      <c r="R2766" s="682"/>
      <c r="S2766" s="682">
        <v>253.01</v>
      </c>
      <c r="T2766" s="682">
        <v>234.54</v>
      </c>
      <c r="U2766" s="682"/>
      <c r="V2766" s="682">
        <v>161298.11670000001</v>
      </c>
      <c r="W2766" s="682">
        <v>161298.11670000001</v>
      </c>
      <c r="X2766" s="682">
        <v>162800.10305999999</v>
      </c>
      <c r="Y2766" s="682">
        <v>0</v>
      </c>
      <c r="Z2766" s="682">
        <v>8958.8347691031522</v>
      </c>
      <c r="AA2766" s="682">
        <v>0</v>
      </c>
      <c r="AB2766" s="682">
        <v>0</v>
      </c>
      <c r="AC2766" s="682">
        <v>1626.9631770497633</v>
      </c>
      <c r="AD2766" s="682">
        <v>338.64366605045228</v>
      </c>
      <c r="AE2766" s="682">
        <v>49198.495005957397</v>
      </c>
      <c r="AF2766" s="682">
        <v>58343.38445944267</v>
      </c>
      <c r="AG2766" s="682">
        <v>5329.4994326269825</v>
      </c>
      <c r="AH2766" s="682">
        <v>1210.4302387559683</v>
      </c>
      <c r="AI2766" s="682">
        <v>4.2593310149167696</v>
      </c>
      <c r="AJ2766" s="682">
        <v>0</v>
      </c>
      <c r="AK2766" s="682">
        <v>1391.8336928873482</v>
      </c>
      <c r="AL2766" s="682">
        <v>2498.6045742958613</v>
      </c>
      <c r="AM2766" s="682">
        <v>0</v>
      </c>
      <c r="AN2766" s="682">
        <v>156.97908282418203</v>
      </c>
      <c r="AO2766" s="682">
        <v>1957.8331939760508</v>
      </c>
      <c r="AP2766" s="682">
        <v>5631.4964354298099</v>
      </c>
      <c r="AQ2766" s="682">
        <v>0</v>
      </c>
      <c r="AR2766" s="682">
        <v>0</v>
      </c>
      <c r="AS2766" s="682">
        <v>7.9596442030620528E-9</v>
      </c>
      <c r="AT2766" s="682">
        <v>848.13924516598354</v>
      </c>
      <c r="AU2766" s="682">
        <v>0</v>
      </c>
      <c r="AV2766" s="682">
        <v>-2678.9889797782466</v>
      </c>
      <c r="AW2766" s="682">
        <v>-48.335524296819351</v>
      </c>
      <c r="AX2766" s="682">
        <v>58.740279216526893</v>
      </c>
      <c r="AY2766" s="682">
        <v>-4646.0329005129224</v>
      </c>
      <c r="AZ2766" s="682">
        <v>0</v>
      </c>
      <c r="BA2766" s="682">
        <v>221.85095439280951</v>
      </c>
      <c r="BB2766" s="682">
        <v>-3239.1900924248539</v>
      </c>
      <c r="BC2766" s="682">
        <v>18.195861428261409</v>
      </c>
      <c r="BD2766" s="682">
        <v>1878.7425290725259</v>
      </c>
      <c r="BE2766" s="682">
        <v>143.41784157416296</v>
      </c>
      <c r="BF2766" s="682">
        <v>662.46176814745115</v>
      </c>
      <c r="BG2766" s="682">
        <v>10704.367257258409</v>
      </c>
      <c r="BH2766" s="682">
        <v>0</v>
      </c>
      <c r="BI2766" s="682">
        <v>2126.06</v>
      </c>
      <c r="BJ2766" s="682">
        <v>9793.01</v>
      </c>
      <c r="BK2766" s="682">
        <v>35784.53</v>
      </c>
      <c r="BL2766" s="682">
        <v>204</v>
      </c>
      <c r="BM2766" s="682"/>
      <c r="BN2766" s="682"/>
      <c r="BO2766" s="682"/>
      <c r="BP2766" s="682"/>
      <c r="BQ2766" s="682"/>
      <c r="BR2766" s="682"/>
      <c r="BS2766" s="682"/>
      <c r="BT2766" s="682"/>
      <c r="BU2766" s="682">
        <v>10414.660872640496</v>
      </c>
      <c r="BV2766" s="682">
        <v>71732.373855495214</v>
      </c>
      <c r="BW2766" s="682"/>
      <c r="BX2766" s="682"/>
      <c r="BY2766" s="682"/>
      <c r="BZ2766" s="682"/>
      <c r="CA2766" s="682"/>
      <c r="CB2766" s="682"/>
      <c r="CC2766" s="682"/>
      <c r="CD2766" s="682"/>
      <c r="CE2766" s="682"/>
      <c r="CF2766" s="682"/>
      <c r="CG2766" s="682"/>
      <c r="CH2766" s="682"/>
      <c r="CI2766" s="682">
        <v>162798.1347</v>
      </c>
      <c r="CJ2766" s="682">
        <v>1499.9880000000121</v>
      </c>
      <c r="CK2766" s="682"/>
      <c r="CL2766" s="682"/>
      <c r="CM2766" s="682">
        <v>2042.5887609222971</v>
      </c>
      <c r="CN2766" s="682">
        <v>8372.0721117181984</v>
      </c>
      <c r="CO2766" s="682">
        <v>-1465.5946199999928</v>
      </c>
      <c r="CP2766" s="682">
        <v>2967.5809799999997</v>
      </c>
      <c r="CQ2766" s="682">
        <v>29</v>
      </c>
      <c r="CR2766" s="682">
        <v>11812.214502039205</v>
      </c>
      <c r="CS2766" s="682">
        <v>9.0949470177292824E-13</v>
      </c>
      <c r="CT2766" s="682">
        <v>1.9122664412261656</v>
      </c>
      <c r="CU2766" s="682">
        <v>0</v>
      </c>
      <c r="CV2766" s="682">
        <v>0</v>
      </c>
      <c r="CW2766" s="682">
        <v>1609.3265111466951</v>
      </c>
      <c r="CX2766" s="682">
        <v>-1.1368683772161603E-12</v>
      </c>
      <c r="CY2766" s="682">
        <v>4.4159820052402878</v>
      </c>
      <c r="CZ2766" s="682">
        <v>14.452026586750776</v>
      </c>
      <c r="DA2766" s="682">
        <v>0</v>
      </c>
      <c r="DB2766" s="682">
        <v>0</v>
      </c>
      <c r="DC2766" s="682">
        <v>7711.7975463538678</v>
      </c>
      <c r="DD2766" s="682">
        <v>87.563844392743363</v>
      </c>
      <c r="DE2766" s="682">
        <v>18.956894067806758</v>
      </c>
      <c r="DF2766" s="682">
        <v>248.33118887718547</v>
      </c>
      <c r="DG2766" s="682">
        <v>1414.8975743287883</v>
      </c>
      <c r="DH2766" s="682">
        <v>0</v>
      </c>
      <c r="DI2766" s="682">
        <v>103.08364660491634</v>
      </c>
      <c r="DJ2766" s="682">
        <v>385.64937107313642</v>
      </c>
      <c r="DK2766" s="682">
        <v>0</v>
      </c>
      <c r="DL2766" s="682">
        <v>3.6311847797874108E-3</v>
      </c>
      <c r="DM2766" s="682">
        <v>194.37098362814595</v>
      </c>
      <c r="DN2766" s="682">
        <v>0</v>
      </c>
      <c r="DO2766" s="682">
        <v>14.10465559550925</v>
      </c>
      <c r="DP2766" s="682">
        <v>3.3483797524056627</v>
      </c>
      <c r="DQ2766" s="682">
        <v>0</v>
      </c>
      <c r="DR2766" s="682">
        <v>0</v>
      </c>
      <c r="DS2766" s="682">
        <v>0</v>
      </c>
      <c r="DT2766" s="682"/>
      <c r="DU2766" s="682">
        <v>151</v>
      </c>
      <c r="DV2766" s="682"/>
      <c r="DW2766" s="682"/>
      <c r="DX2766" s="682"/>
      <c r="DY2766" s="682"/>
      <c r="DZ2766" s="682"/>
      <c r="EA2766" s="682">
        <v>-68.959224293370397</v>
      </c>
      <c r="EB2766" s="682"/>
      <c r="EC2766" s="682">
        <v>-68.959224293370397</v>
      </c>
      <c r="ED2766" s="682"/>
      <c r="EE2766" s="682">
        <v>0</v>
      </c>
      <c r="EF2766" s="682">
        <v>0</v>
      </c>
      <c r="EG2766" s="682">
        <v>0</v>
      </c>
      <c r="EH2766" s="682">
        <v>0</v>
      </c>
    </row>
    <row r="2767" spans="1:138">
      <c r="A2767" s="2407">
        <v>2038</v>
      </c>
      <c r="B2767" s="2407" t="s">
        <v>2391</v>
      </c>
      <c r="C2767" s="2407" t="s">
        <v>2415</v>
      </c>
      <c r="D2767" s="2407" t="s">
        <v>2446</v>
      </c>
      <c r="E2767" s="2407" t="s">
        <v>2419</v>
      </c>
      <c r="F2767" s="2407" t="s">
        <v>2385</v>
      </c>
      <c r="G2767" s="2407" t="s">
        <v>2385</v>
      </c>
      <c r="H2767" s="2407" t="s">
        <v>2385</v>
      </c>
      <c r="I2767" s="2407" t="s">
        <v>2385</v>
      </c>
      <c r="J2767" s="2407" t="s">
        <v>2387</v>
      </c>
      <c r="K2767" s="2408">
        <v>43160</v>
      </c>
      <c r="L2767" s="2407">
        <v>0</v>
      </c>
      <c r="M2767" s="2407">
        <v>0</v>
      </c>
      <c r="N2767" s="2407">
        <v>330.834</v>
      </c>
      <c r="O2767" s="2407">
        <v>330.834</v>
      </c>
      <c r="P2767" s="2407">
        <v>330.834</v>
      </c>
      <c r="Q2767" s="2407">
        <v>330.834</v>
      </c>
      <c r="R2767" s="2407"/>
      <c r="S2767" s="2407">
        <v>253.01</v>
      </c>
      <c r="T2767" s="2407">
        <v>234.54</v>
      </c>
      <c r="U2767" s="2407"/>
      <c r="V2767" s="2407">
        <v>161298.11670000001</v>
      </c>
      <c r="W2767" s="2407">
        <v>161298.11670000001</v>
      </c>
      <c r="X2767" s="2407">
        <v>162800.10305999999</v>
      </c>
      <c r="Y2767" s="2407">
        <v>0</v>
      </c>
      <c r="Z2767" s="2407">
        <v>8958.8347691031522</v>
      </c>
      <c r="AA2767" s="2407">
        <v>0</v>
      </c>
      <c r="AB2767" s="2407">
        <v>0</v>
      </c>
      <c r="AC2767" s="2407">
        <v>1626.9631770497633</v>
      </c>
      <c r="AD2767" s="2407">
        <v>338.64366605045228</v>
      </c>
      <c r="AE2767" s="2407">
        <v>49198.495005957397</v>
      </c>
      <c r="AF2767" s="2407">
        <v>58343.38445944267</v>
      </c>
      <c r="AG2767" s="2407">
        <v>5329.4994326269825</v>
      </c>
      <c r="AH2767" s="2407">
        <v>1210.4302387559683</v>
      </c>
      <c r="AI2767" s="2407">
        <v>4.2593310149167696</v>
      </c>
      <c r="AJ2767" s="2407">
        <v>0</v>
      </c>
      <c r="AK2767" s="2407">
        <v>1391.8336928873482</v>
      </c>
      <c r="AL2767" s="2407">
        <v>2498.6045742958613</v>
      </c>
      <c r="AM2767" s="2407">
        <v>0</v>
      </c>
      <c r="AN2767" s="2407">
        <v>156.97908282418203</v>
      </c>
      <c r="AO2767" s="2407">
        <v>1957.8331939760508</v>
      </c>
      <c r="AP2767" s="2407">
        <v>5631.4964354298099</v>
      </c>
      <c r="AQ2767" s="2407">
        <v>0</v>
      </c>
      <c r="AR2767" s="2407">
        <v>0</v>
      </c>
      <c r="AS2767" s="2407">
        <v>7.9596442030620528E-9</v>
      </c>
      <c r="AT2767" s="2407">
        <v>848.13924516598354</v>
      </c>
      <c r="AU2767" s="2407">
        <v>0</v>
      </c>
      <c r="AV2767" s="2407">
        <v>-2678.9889797782466</v>
      </c>
      <c r="AW2767" s="2407">
        <v>-48.335524296819351</v>
      </c>
      <c r="AX2767" s="2407">
        <v>58.740279216526893</v>
      </c>
      <c r="AY2767" s="2407">
        <v>-4646.0329005129224</v>
      </c>
      <c r="AZ2767" s="2407">
        <v>0</v>
      </c>
      <c r="BA2767" s="2407">
        <v>221.85095439280951</v>
      </c>
      <c r="BB2767" s="2407">
        <v>-3239.1900924248539</v>
      </c>
      <c r="BC2767" s="2407">
        <v>18.195861428261409</v>
      </c>
      <c r="BD2767" s="2407">
        <v>1878.7425290725259</v>
      </c>
      <c r="BE2767" s="2407">
        <v>143.41784157416296</v>
      </c>
      <c r="BF2767" s="2407">
        <v>662.46176814745115</v>
      </c>
      <c r="BG2767" s="2407">
        <v>10704.367257258409</v>
      </c>
      <c r="BH2767" s="2407">
        <v>0</v>
      </c>
      <c r="BI2767" s="2407">
        <v>2126.06</v>
      </c>
      <c r="BJ2767" s="2407">
        <v>9793.01</v>
      </c>
      <c r="BK2767" s="2407">
        <v>35784.53</v>
      </c>
      <c r="BL2767" s="2407">
        <v>204</v>
      </c>
      <c r="BM2767" s="2407"/>
      <c r="BN2767" s="2407"/>
      <c r="BO2767" s="2407"/>
      <c r="BP2767" s="2407"/>
      <c r="BQ2767" s="2407"/>
      <c r="BR2767" s="2407"/>
      <c r="BS2767" s="2407"/>
      <c r="BT2767" s="2407"/>
      <c r="BU2767" s="2407">
        <v>10414.660872640496</v>
      </c>
      <c r="BV2767" s="2407">
        <v>71732.373855495214</v>
      </c>
      <c r="BW2767" s="2407"/>
      <c r="BX2767" s="2407"/>
      <c r="BY2767" s="2407"/>
      <c r="BZ2767" s="2407"/>
      <c r="CA2767" s="2407"/>
      <c r="CB2767" s="2407"/>
      <c r="CC2767" s="2407"/>
      <c r="CD2767" s="2407"/>
      <c r="CE2767" s="2407"/>
      <c r="CF2767" s="2407"/>
      <c r="CG2767" s="2407"/>
      <c r="CH2767" s="2407"/>
      <c r="CI2767" s="2407">
        <v>162798.1347</v>
      </c>
      <c r="CJ2767" s="2407">
        <v>1499.9880000000121</v>
      </c>
      <c r="CK2767" s="2407"/>
      <c r="CL2767" s="2407"/>
      <c r="CM2767" s="2407">
        <v>2042.5887609222971</v>
      </c>
      <c r="CN2767" s="2407">
        <v>8372.0721117181984</v>
      </c>
      <c r="CO2767" s="2407">
        <v>-1465.5946199999928</v>
      </c>
      <c r="CP2767" s="2407">
        <v>2967.5809799999997</v>
      </c>
      <c r="CQ2767" s="2407">
        <v>31</v>
      </c>
      <c r="CR2767" s="2407">
        <v>11812.214502039205</v>
      </c>
      <c r="CS2767" s="2407">
        <v>9.0949470177292824E-13</v>
      </c>
      <c r="CT2767" s="2407">
        <v>1.9122664412261656</v>
      </c>
      <c r="CU2767" s="2407">
        <v>0</v>
      </c>
      <c r="CV2767" s="2407">
        <v>0</v>
      </c>
      <c r="CW2767" s="2407">
        <v>1609.3265111466951</v>
      </c>
      <c r="CX2767" s="2407">
        <v>-1.1368683772161603E-12</v>
      </c>
      <c r="CY2767" s="2407">
        <v>4.4159820052402878</v>
      </c>
      <c r="CZ2767" s="2407">
        <v>14.452026586750776</v>
      </c>
      <c r="DA2767" s="2407">
        <v>0</v>
      </c>
      <c r="DB2767" s="2407">
        <v>0</v>
      </c>
      <c r="DC2767" s="2407">
        <v>7711.7975463538678</v>
      </c>
      <c r="DD2767" s="2407">
        <v>87.563844392743363</v>
      </c>
      <c r="DE2767" s="2407">
        <v>18.956894067806758</v>
      </c>
      <c r="DF2767" s="2407">
        <v>248.33118887718547</v>
      </c>
      <c r="DG2767" s="2407">
        <v>1414.8975743287883</v>
      </c>
      <c r="DH2767" s="2407">
        <v>0</v>
      </c>
      <c r="DI2767" s="2407">
        <v>103.08364660491634</v>
      </c>
      <c r="DJ2767" s="2407">
        <v>385.64937107313642</v>
      </c>
      <c r="DK2767" s="2407">
        <v>0</v>
      </c>
      <c r="DL2767" s="2407">
        <v>3.6311847797874108E-3</v>
      </c>
      <c r="DM2767" s="2407">
        <v>194.37098362814595</v>
      </c>
      <c r="DN2767" s="2407">
        <v>0</v>
      </c>
      <c r="DO2767" s="2407">
        <v>14.10465559550925</v>
      </c>
      <c r="DP2767" s="2407">
        <v>3.3483797524056627</v>
      </c>
      <c r="DQ2767" s="2407">
        <v>0</v>
      </c>
      <c r="DR2767" s="2407">
        <v>0</v>
      </c>
      <c r="DS2767" s="2407">
        <v>0</v>
      </c>
      <c r="DT2767" s="2407"/>
      <c r="DU2767" s="2407">
        <v>151</v>
      </c>
      <c r="DV2767" s="2407"/>
      <c r="DW2767" s="2407"/>
      <c r="DX2767" s="2407"/>
      <c r="DY2767" s="2407"/>
      <c r="DZ2767" s="2407"/>
      <c r="EA2767" s="2407">
        <v>-68.959224293370397</v>
      </c>
      <c r="EB2767" s="2407"/>
      <c r="EC2767" s="2407">
        <v>-68.959224293370397</v>
      </c>
      <c r="ED2767" s="2407"/>
      <c r="EE2767" s="2407">
        <v>0</v>
      </c>
      <c r="EF2767" s="2407">
        <v>0</v>
      </c>
      <c r="EG2767" s="2407">
        <v>0</v>
      </c>
      <c r="EH2767" s="2407">
        <v>0</v>
      </c>
    </row>
    <row r="2768" spans="1:138">
      <c r="A2768" s="682">
        <v>17</v>
      </c>
      <c r="B2768" s="682" t="s">
        <v>475</v>
      </c>
      <c r="C2768" s="682" t="s">
        <v>2415</v>
      </c>
      <c r="D2768" s="682" t="s">
        <v>2446</v>
      </c>
      <c r="E2768" s="682" t="s">
        <v>230</v>
      </c>
      <c r="F2768" s="682" t="s">
        <v>2385</v>
      </c>
      <c r="G2768" s="682" t="s">
        <v>2385</v>
      </c>
      <c r="H2768" s="682" t="s">
        <v>2385</v>
      </c>
      <c r="I2768" s="682" t="s">
        <v>2385</v>
      </c>
      <c r="J2768" s="682" t="s">
        <v>2387</v>
      </c>
      <c r="K2768" s="1647">
        <v>42826</v>
      </c>
      <c r="L2768" s="682">
        <v>0</v>
      </c>
      <c r="M2768" s="682">
        <v>0</v>
      </c>
      <c r="N2768" s="682">
        <v>4811.3029999999999</v>
      </c>
      <c r="O2768" s="682">
        <v>4811.3029999999999</v>
      </c>
      <c r="P2768" s="682">
        <v>4811.3029999999999</v>
      </c>
      <c r="Q2768" s="682">
        <v>4811.3029999999999</v>
      </c>
      <c r="R2768" s="682"/>
      <c r="S2768" s="682">
        <v>253.01</v>
      </c>
      <c r="T2768" s="682">
        <v>234.54</v>
      </c>
      <c r="U2768" s="682"/>
      <c r="V2768" s="682">
        <v>2345750.7776499996</v>
      </c>
      <c r="W2768" s="682">
        <v>2345750.7776499996</v>
      </c>
      <c r="X2768" s="682">
        <v>2367594.0932700001</v>
      </c>
      <c r="Y2768" s="682">
        <v>0</v>
      </c>
      <c r="Z2768" s="682">
        <v>130287.90451129661</v>
      </c>
      <c r="AA2768" s="682">
        <v>0</v>
      </c>
      <c r="AB2768" s="682">
        <v>0</v>
      </c>
      <c r="AC2768" s="682">
        <v>23660.847478279309</v>
      </c>
      <c r="AD2768" s="682">
        <v>4924.8785989334201</v>
      </c>
      <c r="AE2768" s="682">
        <v>715491.35402542609</v>
      </c>
      <c r="AF2768" s="682">
        <v>848485.04289120797</v>
      </c>
      <c r="AG2768" s="682">
        <v>77506.65472320409</v>
      </c>
      <c r="AH2768" s="682">
        <v>17603.228927550692</v>
      </c>
      <c r="AI2768" s="682">
        <v>61.943246734199327</v>
      </c>
      <c r="AJ2768" s="682">
        <v>0</v>
      </c>
      <c r="AK2768" s="682">
        <v>20241.370663504887</v>
      </c>
      <c r="AL2768" s="682">
        <v>36337.086527150779</v>
      </c>
      <c r="AM2768" s="682">
        <v>0</v>
      </c>
      <c r="AN2768" s="682">
        <v>2282.9392750721977</v>
      </c>
      <c r="AO2768" s="682">
        <v>28472.674270711461</v>
      </c>
      <c r="AP2768" s="682">
        <v>81898.582655569713</v>
      </c>
      <c r="AQ2768" s="682">
        <v>0</v>
      </c>
      <c r="AR2768" s="682">
        <v>0</v>
      </c>
      <c r="AS2768" s="682">
        <v>1.1575672401604752E-7</v>
      </c>
      <c r="AT2768" s="682">
        <v>12334.448377992685</v>
      </c>
      <c r="AU2768" s="682">
        <v>0</v>
      </c>
      <c r="AV2768" s="682">
        <v>-38960.408287461432</v>
      </c>
      <c r="AW2768" s="682">
        <v>-702.9412123779897</v>
      </c>
      <c r="AX2768" s="682">
        <v>854.25706431416813</v>
      </c>
      <c r="AY2768" s="682">
        <v>-67567.033715810729</v>
      </c>
      <c r="AZ2768" s="682">
        <v>0</v>
      </c>
      <c r="BA2768" s="682">
        <v>3226.3677929807322</v>
      </c>
      <c r="BB2768" s="682">
        <v>-47107.386209561213</v>
      </c>
      <c r="BC2768" s="682">
        <v>264.62154034161665</v>
      </c>
      <c r="BD2768" s="682">
        <v>27322.4625230606</v>
      </c>
      <c r="BE2768" s="682">
        <v>2085.7187937735994</v>
      </c>
      <c r="BF2768" s="682">
        <v>9634.1497321107745</v>
      </c>
      <c r="BG2768" s="682">
        <v>155673.09979611877</v>
      </c>
      <c r="BH2768" s="682">
        <v>0</v>
      </c>
      <c r="BI2768" s="682">
        <v>22709.98</v>
      </c>
      <c r="BJ2768" s="682">
        <v>104638.42</v>
      </c>
      <c r="BK2768" s="682">
        <v>510876.94</v>
      </c>
      <c r="BL2768" s="682">
        <v>7659</v>
      </c>
      <c r="BM2768" s="682"/>
      <c r="BN2768" s="682"/>
      <c r="BO2768" s="682"/>
      <c r="BP2768" s="682"/>
      <c r="BQ2768" s="682"/>
      <c r="BR2768" s="682"/>
      <c r="BS2768" s="682"/>
      <c r="BT2768" s="682"/>
      <c r="BU2768" s="682">
        <v>151459.91373473656</v>
      </c>
      <c r="BV2768" s="682">
        <v>1043200.4737362717</v>
      </c>
      <c r="BW2768" s="682"/>
      <c r="BX2768" s="682"/>
      <c r="BY2768" s="682"/>
      <c r="BZ2768" s="682"/>
      <c r="CA2768" s="682"/>
      <c r="CB2768" s="682"/>
      <c r="CC2768" s="682"/>
      <c r="CD2768" s="682"/>
      <c r="CE2768" s="682"/>
      <c r="CF2768" s="682"/>
      <c r="CG2768" s="682"/>
      <c r="CH2768" s="682"/>
      <c r="CI2768" s="682">
        <v>2367592.6170000001</v>
      </c>
      <c r="CJ2768" s="682">
        <v>21841.809350000229</v>
      </c>
      <c r="CK2768" s="682"/>
      <c r="CL2768" s="682"/>
      <c r="CM2768" s="682">
        <v>29705.270417163083</v>
      </c>
      <c r="CN2768" s="682">
        <v>121754.64331757349</v>
      </c>
      <c r="CO2768" s="682">
        <v>-21314.072289999895</v>
      </c>
      <c r="CP2768" s="682">
        <v>43157.38790999999</v>
      </c>
      <c r="CQ2768" s="682">
        <v>30</v>
      </c>
      <c r="CR2768" s="682">
        <v>171784.46916068066</v>
      </c>
      <c r="CS2768" s="682">
        <v>1.4551915228366852E-11</v>
      </c>
      <c r="CT2768" s="682">
        <v>27.80999917020381</v>
      </c>
      <c r="CU2768" s="682">
        <v>0</v>
      </c>
      <c r="CV2768" s="682">
        <v>0</v>
      </c>
      <c r="CW2768" s="682">
        <v>23404.358291649671</v>
      </c>
      <c r="CX2768" s="682">
        <v>-1.6370904631912708E-11</v>
      </c>
      <c r="CY2768" s="682">
        <v>64.221414575766062</v>
      </c>
      <c r="CZ2768" s="682">
        <v>210.17512974154397</v>
      </c>
      <c r="DA2768" s="682">
        <v>0</v>
      </c>
      <c r="DB2768" s="682">
        <v>0</v>
      </c>
      <c r="DC2768" s="682">
        <v>112152.30197067093</v>
      </c>
      <c r="DD2768" s="682">
        <v>1273.4367907117758</v>
      </c>
      <c r="DE2768" s="682">
        <v>275.68920153043746</v>
      </c>
      <c r="DF2768" s="682">
        <v>3611.4685734790546</v>
      </c>
      <c r="DG2768" s="682">
        <v>20576.787585498503</v>
      </c>
      <c r="DH2768" s="682">
        <v>0</v>
      </c>
      <c r="DI2768" s="682">
        <v>1499.1405301787963</v>
      </c>
      <c r="DJ2768" s="682">
        <v>5608.4803133664955</v>
      </c>
      <c r="DK2768" s="682">
        <v>0</v>
      </c>
      <c r="DL2768" s="682">
        <v>5.2808146153488167E-2</v>
      </c>
      <c r="DM2768" s="682">
        <v>2826.7278956910304</v>
      </c>
      <c r="DN2768" s="682">
        <v>0</v>
      </c>
      <c r="DO2768" s="682">
        <v>205.12333007078848</v>
      </c>
      <c r="DP2768" s="682">
        <v>48.695326199509964</v>
      </c>
      <c r="DQ2768" s="682">
        <v>0</v>
      </c>
      <c r="DR2768" s="682">
        <v>0</v>
      </c>
      <c r="DS2768" s="682">
        <v>0</v>
      </c>
      <c r="DT2768" s="682"/>
      <c r="DU2768" s="682">
        <v>151</v>
      </c>
      <c r="DV2768" s="682"/>
      <c r="DW2768" s="682"/>
      <c r="DX2768" s="682"/>
      <c r="DY2768" s="682"/>
      <c r="DZ2768" s="682"/>
      <c r="EA2768" s="682">
        <v>-68.959224293370397</v>
      </c>
      <c r="EB2768" s="682"/>
      <c r="EC2768" s="682">
        <v>-68.959224293370397</v>
      </c>
      <c r="ED2768" s="682"/>
      <c r="EE2768" s="682">
        <v>165891.86136018293</v>
      </c>
      <c r="EF2768" s="682"/>
      <c r="EG2768" s="682">
        <v>0</v>
      </c>
      <c r="EH2768" s="682"/>
    </row>
    <row r="2769" spans="1:138">
      <c r="A2769" s="682">
        <v>18</v>
      </c>
      <c r="B2769" s="682" t="s">
        <v>2388</v>
      </c>
      <c r="C2769" s="682" t="s">
        <v>2415</v>
      </c>
      <c r="D2769" s="682" t="s">
        <v>2446</v>
      </c>
      <c r="E2769" s="682" t="s">
        <v>230</v>
      </c>
      <c r="F2769" s="682" t="s">
        <v>2385</v>
      </c>
      <c r="G2769" s="682" t="s">
        <v>2385</v>
      </c>
      <c r="H2769" s="682" t="s">
        <v>2385</v>
      </c>
      <c r="I2769" s="682" t="s">
        <v>2385</v>
      </c>
      <c r="J2769" s="682" t="s">
        <v>2387</v>
      </c>
      <c r="K2769" s="1647">
        <v>42826</v>
      </c>
      <c r="L2769" s="682">
        <v>0</v>
      </c>
      <c r="M2769" s="682">
        <v>0</v>
      </c>
      <c r="N2769" s="682">
        <v>-178.79300000000001</v>
      </c>
      <c r="O2769" s="682">
        <v>-178.79300000000001</v>
      </c>
      <c r="P2769" s="682">
        <v>-178.79300000000001</v>
      </c>
      <c r="Q2769" s="682">
        <v>-178.79300000000001</v>
      </c>
      <c r="R2769" s="682"/>
      <c r="S2769" s="682">
        <v>253.01</v>
      </c>
      <c r="T2769" s="682">
        <v>234.54</v>
      </c>
      <c r="U2769" s="682"/>
      <c r="V2769" s="682">
        <v>-87170.527150000009</v>
      </c>
      <c r="W2769" s="682">
        <v>-87170.527150000009</v>
      </c>
      <c r="X2769" s="682">
        <v>-87982.247369999997</v>
      </c>
      <c r="Y2769" s="682">
        <v>0</v>
      </c>
      <c r="Z2769" s="682">
        <v>-4841.6334018639554</v>
      </c>
      <c r="AA2769" s="682">
        <v>0</v>
      </c>
      <c r="AB2769" s="682">
        <v>0</v>
      </c>
      <c r="AC2769" s="682">
        <v>-879.26158530942507</v>
      </c>
      <c r="AD2769" s="682">
        <v>-183.01358682650064</v>
      </c>
      <c r="AE2769" s="682">
        <v>-26588.399371286327</v>
      </c>
      <c r="AF2769" s="682">
        <v>-31530.582520711698</v>
      </c>
      <c r="AG2769" s="682">
        <v>-2880.2275221339892</v>
      </c>
      <c r="AH2769" s="682">
        <v>-654.15420929498123</v>
      </c>
      <c r="AI2769" s="682">
        <v>-2.3018751704782883</v>
      </c>
      <c r="AJ2769" s="682">
        <v>0</v>
      </c>
      <c r="AK2769" s="682">
        <v>-752.19028713012449</v>
      </c>
      <c r="AL2769" s="682">
        <v>-1350.3237504370165</v>
      </c>
      <c r="AM2769" s="682">
        <v>0</v>
      </c>
      <c r="AN2769" s="682">
        <v>-84.836386693580408</v>
      </c>
      <c r="AO2769" s="682">
        <v>-1058.0740499784183</v>
      </c>
      <c r="AP2769" s="682">
        <v>-3043.4361104959044</v>
      </c>
      <c r="AQ2769" s="682">
        <v>0</v>
      </c>
      <c r="AR2769" s="682">
        <v>0</v>
      </c>
      <c r="AS2769" s="682">
        <v>-4.3016396924078952E-9</v>
      </c>
      <c r="AT2769" s="682">
        <v>-458.36086998604043</v>
      </c>
      <c r="AU2769" s="682">
        <v>0</v>
      </c>
      <c r="AV2769" s="682">
        <v>1447.8091026360412</v>
      </c>
      <c r="AW2769" s="682">
        <v>26.1220231161284</v>
      </c>
      <c r="AX2769" s="682">
        <v>-31.745076811816478</v>
      </c>
      <c r="AY2769" s="682">
        <v>2510.8609162945982</v>
      </c>
      <c r="AZ2769" s="682">
        <v>0</v>
      </c>
      <c r="BA2769" s="682">
        <v>-119.89516702864154</v>
      </c>
      <c r="BB2769" s="682">
        <v>1750.5592357342859</v>
      </c>
      <c r="BC2769" s="682">
        <v>-9.8336103675654325</v>
      </c>
      <c r="BD2769" s="682">
        <v>-1015.3309907701872</v>
      </c>
      <c r="BE2769" s="682">
        <v>-77.507469451656476</v>
      </c>
      <c r="BF2769" s="682">
        <v>-358.01497703496989</v>
      </c>
      <c r="BG2769" s="682">
        <v>-5784.9735366588766</v>
      </c>
      <c r="BH2769" s="682">
        <v>0</v>
      </c>
      <c r="BI2769" s="682">
        <v>-906.76</v>
      </c>
      <c r="BJ2769" s="682">
        <v>-4177.4799999999996</v>
      </c>
      <c r="BK2769" s="682">
        <v>-18700.169999999998</v>
      </c>
      <c r="BL2769" s="682">
        <v>-21</v>
      </c>
      <c r="BM2769" s="682"/>
      <c r="BN2769" s="682"/>
      <c r="BO2769" s="682"/>
      <c r="BP2769" s="682"/>
      <c r="BQ2769" s="682"/>
      <c r="BR2769" s="682"/>
      <c r="BS2769" s="682"/>
      <c r="BT2769" s="682"/>
      <c r="BU2769" s="682">
        <v>-5628.4071812510574</v>
      </c>
      <c r="BV2769" s="682">
        <v>-38766.409494627391</v>
      </c>
      <c r="BW2769" s="682"/>
      <c r="BX2769" s="682"/>
      <c r="BY2769" s="682"/>
      <c r="BZ2769" s="682"/>
      <c r="CA2769" s="682"/>
      <c r="CB2769" s="682"/>
      <c r="CC2769" s="682"/>
      <c r="CD2769" s="682"/>
      <c r="CE2769" s="682"/>
      <c r="CF2769" s="682"/>
      <c r="CG2769" s="682"/>
      <c r="CH2769" s="682"/>
      <c r="CI2769" s="682">
        <v>-87980.771099999984</v>
      </c>
      <c r="CJ2769" s="682">
        <v>-810.27394999998796</v>
      </c>
      <c r="CK2769" s="682"/>
      <c r="CL2769" s="682"/>
      <c r="CM2769" s="682">
        <v>-1103.8785987280035</v>
      </c>
      <c r="CN2769" s="682">
        <v>-4524.528582523054</v>
      </c>
      <c r="CO2769" s="682">
        <v>792.05298999999616</v>
      </c>
      <c r="CP2769" s="682">
        <v>-1603.7732099999998</v>
      </c>
      <c r="CQ2769" s="682">
        <v>30</v>
      </c>
      <c r="CR2769" s="682">
        <v>-6383.6887002638614</v>
      </c>
      <c r="CS2769" s="682">
        <v>-6.8212102632969618E-13</v>
      </c>
      <c r="CT2769" s="682">
        <v>-1.0334483572614772</v>
      </c>
      <c r="CU2769" s="682">
        <v>0</v>
      </c>
      <c r="CV2769" s="682">
        <v>0</v>
      </c>
      <c r="CW2769" s="682">
        <v>-869.73018162417111</v>
      </c>
      <c r="CX2769" s="682">
        <v>6.2527760746888816E-13</v>
      </c>
      <c r="CY2769" s="682">
        <v>-2.3865342457635386</v>
      </c>
      <c r="CZ2769" s="682">
        <v>-7.8103253883365653</v>
      </c>
      <c r="DA2769" s="682">
        <v>0</v>
      </c>
      <c r="DB2769" s="682">
        <v>0</v>
      </c>
      <c r="DC2769" s="682">
        <v>-4167.6956380095326</v>
      </c>
      <c r="DD2769" s="682">
        <v>-47.322229367331545</v>
      </c>
      <c r="DE2769" s="682">
        <v>-10.24489611426084</v>
      </c>
      <c r="DF2769" s="682">
        <v>-134.20591067701218</v>
      </c>
      <c r="DG2769" s="682">
        <v>-764.65472716518525</v>
      </c>
      <c r="DH2769" s="682">
        <v>0</v>
      </c>
      <c r="DI2769" s="682">
        <v>-55.709613967829682</v>
      </c>
      <c r="DJ2769" s="682">
        <v>-208.41693417931396</v>
      </c>
      <c r="DK2769" s="682">
        <v>0</v>
      </c>
      <c r="DL2769" s="682">
        <v>-1.9624053765108229E-3</v>
      </c>
      <c r="DM2769" s="682">
        <v>-105.04413474983539</v>
      </c>
      <c r="DN2769" s="682">
        <v>0</v>
      </c>
      <c r="DO2769" s="682">
        <v>-7.6225952830963131</v>
      </c>
      <c r="DP2769" s="682">
        <v>-1.8095687295497527</v>
      </c>
      <c r="DQ2769" s="682">
        <v>0</v>
      </c>
      <c r="DR2769" s="682">
        <v>0</v>
      </c>
      <c r="DS2769" s="682">
        <v>0</v>
      </c>
      <c r="DT2769" s="682"/>
      <c r="DU2769" s="682">
        <v>151</v>
      </c>
      <c r="DV2769" s="682"/>
      <c r="DW2769" s="682"/>
      <c r="DX2769" s="682"/>
      <c r="DY2769" s="682"/>
      <c r="DZ2769" s="682"/>
      <c r="EA2769" s="682">
        <v>-68.959224293370397</v>
      </c>
      <c r="EB2769" s="682"/>
      <c r="EC2769" s="682">
        <v>-68.959224293370397</v>
      </c>
      <c r="ED2769" s="682"/>
      <c r="EE2769" s="682">
        <v>-6164.7132945422873</v>
      </c>
      <c r="EF2769" s="682"/>
      <c r="EG2769" s="682">
        <v>0</v>
      </c>
      <c r="EH2769" s="682"/>
    </row>
    <row r="2770" spans="1:138">
      <c r="A2770" s="682">
        <v>19</v>
      </c>
      <c r="B2770" s="682" t="s">
        <v>2416</v>
      </c>
      <c r="C2770" s="682" t="s">
        <v>2415</v>
      </c>
      <c r="D2770" s="682" t="s">
        <v>2446</v>
      </c>
      <c r="E2770" s="682" t="s">
        <v>230</v>
      </c>
      <c r="F2770" s="682" t="s">
        <v>2385</v>
      </c>
      <c r="G2770" s="682" t="s">
        <v>2385</v>
      </c>
      <c r="H2770" s="682" t="s">
        <v>2385</v>
      </c>
      <c r="I2770" s="682" t="s">
        <v>2385</v>
      </c>
      <c r="J2770" s="682" t="s">
        <v>2387</v>
      </c>
      <c r="K2770" s="1647">
        <v>42826</v>
      </c>
      <c r="L2770" s="682">
        <v>0</v>
      </c>
      <c r="M2770" s="682">
        <v>0</v>
      </c>
      <c r="N2770" s="682">
        <v>5.141</v>
      </c>
      <c r="O2770" s="682">
        <v>5.141</v>
      </c>
      <c r="P2770" s="682">
        <v>5.141</v>
      </c>
      <c r="Q2770" s="682">
        <v>5.141</v>
      </c>
      <c r="R2770" s="682"/>
      <c r="S2770" s="682">
        <v>253.01</v>
      </c>
      <c r="T2770" s="682">
        <v>234.54</v>
      </c>
      <c r="U2770" s="682"/>
      <c r="V2770" s="682">
        <v>2506.4945499999999</v>
      </c>
      <c r="W2770" s="682">
        <v>2506.4945499999999</v>
      </c>
      <c r="X2770" s="682">
        <v>2529.8346900000001</v>
      </c>
      <c r="Y2770" s="682">
        <v>0</v>
      </c>
      <c r="Z2770" s="682">
        <v>139.21594983574633</v>
      </c>
      <c r="AA2770" s="682">
        <v>0</v>
      </c>
      <c r="AB2770" s="682">
        <v>0</v>
      </c>
      <c r="AC2770" s="682">
        <v>25.28221915889187</v>
      </c>
      <c r="AD2770" s="682">
        <v>5.2623584249665241</v>
      </c>
      <c r="AE2770" s="682">
        <v>764.52076517415674</v>
      </c>
      <c r="AF2770" s="682">
        <v>906.6279146218186</v>
      </c>
      <c r="AG2770" s="682">
        <v>82.817837897964893</v>
      </c>
      <c r="AH2770" s="682">
        <v>18.809499197314764</v>
      </c>
      <c r="AI2770" s="682">
        <v>6.6187939412778354E-2</v>
      </c>
      <c r="AJ2770" s="682">
        <v>0</v>
      </c>
      <c r="AK2770" s="682">
        <v>21.628420945652067</v>
      </c>
      <c r="AL2770" s="682">
        <v>38.82710397496939</v>
      </c>
      <c r="AM2770" s="682">
        <v>0</v>
      </c>
      <c r="AN2770" s="682">
        <v>2.4393788570676529</v>
      </c>
      <c r="AO2770" s="682">
        <v>30.423778844468458</v>
      </c>
      <c r="AP2770" s="682">
        <v>87.510724939228282</v>
      </c>
      <c r="AQ2770" s="682">
        <v>0</v>
      </c>
      <c r="AR2770" s="682">
        <v>0</v>
      </c>
      <c r="AS2770" s="682">
        <v>1.2368901276151187E-10</v>
      </c>
      <c r="AT2770" s="682">
        <v>13.179672764583813</v>
      </c>
      <c r="AU2770" s="682">
        <v>0</v>
      </c>
      <c r="AV2770" s="682">
        <v>-41.630190201248858</v>
      </c>
      <c r="AW2770" s="682">
        <v>-0.75111061864847106</v>
      </c>
      <c r="AX2770" s="682">
        <v>0.91279546676630807</v>
      </c>
      <c r="AY2770" s="682">
        <v>-72.197099274974562</v>
      </c>
      <c r="AZ2770" s="682">
        <v>0</v>
      </c>
      <c r="BA2770" s="682">
        <v>3.4474562969145666</v>
      </c>
      <c r="BB2770" s="682">
        <v>-50.335443954237384</v>
      </c>
      <c r="BC2770" s="682">
        <v>0.28275486679933715</v>
      </c>
      <c r="BD2770" s="682">
        <v>29.194748248250953</v>
      </c>
      <c r="BE2770" s="682">
        <v>2.228643741371116</v>
      </c>
      <c r="BF2770" s="682">
        <v>10.294334772260548</v>
      </c>
      <c r="BG2770" s="682">
        <v>166.34067861696644</v>
      </c>
      <c r="BH2770" s="682">
        <v>0</v>
      </c>
      <c r="BI2770" s="682">
        <v>32.31</v>
      </c>
      <c r="BJ2770" s="682">
        <v>148.76</v>
      </c>
      <c r="BK2770" s="682">
        <v>727.01</v>
      </c>
      <c r="BL2770" s="682">
        <v>7</v>
      </c>
      <c r="BM2770" s="682"/>
      <c r="BN2770" s="682"/>
      <c r="BO2770" s="682"/>
      <c r="BP2770" s="682"/>
      <c r="BQ2770" s="682"/>
      <c r="BR2770" s="682"/>
      <c r="BS2770" s="682"/>
      <c r="BT2770" s="682"/>
      <c r="BU2770" s="682">
        <v>161.83878182485714</v>
      </c>
      <c r="BV2770" s="682">
        <v>1114.6863200006676</v>
      </c>
      <c r="BW2770" s="682"/>
      <c r="BX2770" s="682"/>
      <c r="BY2770" s="682"/>
      <c r="BZ2770" s="682"/>
      <c r="CA2770" s="682"/>
      <c r="CB2770" s="682"/>
      <c r="CC2770" s="682"/>
      <c r="CD2770" s="682"/>
      <c r="CE2770" s="682"/>
      <c r="CF2770" s="682"/>
      <c r="CG2770" s="682"/>
      <c r="CH2770" s="682"/>
      <c r="CI2770" s="682">
        <v>2529.3425999999999</v>
      </c>
      <c r="CJ2770" s="682">
        <v>22.818049999999857</v>
      </c>
      <c r="CK2770" s="682"/>
      <c r="CL2770" s="682"/>
      <c r="CM2770" s="682">
        <v>31.740839272570319</v>
      </c>
      <c r="CN2770" s="682">
        <v>130.09794255228681</v>
      </c>
      <c r="CO2770" s="682">
        <v>-22.774629999999888</v>
      </c>
      <c r="CP2770" s="682">
        <v>46.114769999999993</v>
      </c>
      <c r="CQ2770" s="682">
        <v>30</v>
      </c>
      <c r="CR2770" s="682">
        <v>183.55608781135993</v>
      </c>
      <c r="CS2770" s="682">
        <v>1.4210854715202004E-14</v>
      </c>
      <c r="CT2770" s="682">
        <v>2.97156935936016E-2</v>
      </c>
      <c r="CU2770" s="682">
        <v>0</v>
      </c>
      <c r="CV2770" s="682">
        <v>0</v>
      </c>
      <c r="CW2770" s="682">
        <v>25.008153919503918</v>
      </c>
      <c r="CX2770" s="682">
        <v>-1.9539925233402755E-14</v>
      </c>
      <c r="CY2770" s="682">
        <v>6.8622219871418588E-2</v>
      </c>
      <c r="CZ2770" s="682">
        <v>0.22457748805287814</v>
      </c>
      <c r="DA2770" s="682">
        <v>0</v>
      </c>
      <c r="DB2770" s="682">
        <v>0</v>
      </c>
      <c r="DC2770" s="682">
        <v>119.83759585110727</v>
      </c>
      <c r="DD2770" s="682">
        <v>1.3606996984079451</v>
      </c>
      <c r="DE2770" s="682">
        <v>0.29458094513440125</v>
      </c>
      <c r="DF2770" s="682">
        <v>3.8589463054511057</v>
      </c>
      <c r="DG2770" s="682">
        <v>21.986822483856884</v>
      </c>
      <c r="DH2770" s="682">
        <v>0</v>
      </c>
      <c r="DI2770" s="682">
        <v>1.601869902113684</v>
      </c>
      <c r="DJ2770" s="682">
        <v>5.992804296677491</v>
      </c>
      <c r="DK2770" s="682">
        <v>0</v>
      </c>
      <c r="DL2770" s="682">
        <v>5.6426851390387056E-5</v>
      </c>
      <c r="DM2770" s="682">
        <v>3.0204308711689123</v>
      </c>
      <c r="DN2770" s="682">
        <v>0</v>
      </c>
      <c r="DO2770" s="682">
        <v>0.21917951122469792</v>
      </c>
      <c r="DP2770" s="682">
        <v>5.2032198344539538E-2</v>
      </c>
      <c r="DQ2770" s="682">
        <v>0</v>
      </c>
      <c r="DR2770" s="682">
        <v>0</v>
      </c>
      <c r="DS2770" s="682">
        <v>0</v>
      </c>
      <c r="DT2770" s="682"/>
      <c r="DU2770" s="682">
        <v>151</v>
      </c>
      <c r="DV2770" s="682"/>
      <c r="DW2770" s="682"/>
      <c r="DX2770" s="682"/>
      <c r="DY2770" s="682"/>
      <c r="DZ2770" s="682"/>
      <c r="EA2770" s="682">
        <v>-68.959224293370397</v>
      </c>
      <c r="EB2770" s="682"/>
      <c r="EC2770" s="682">
        <v>-68.959224293370397</v>
      </c>
      <c r="ED2770" s="682"/>
      <c r="EE2770" s="682">
        <v>177.25968604610861</v>
      </c>
      <c r="EF2770" s="682"/>
      <c r="EG2770" s="682">
        <v>0</v>
      </c>
      <c r="EH2770" s="682"/>
    </row>
    <row r="2771" spans="1:138">
      <c r="A2771" s="682">
        <v>177</v>
      </c>
      <c r="B2771" s="682" t="s">
        <v>475</v>
      </c>
      <c r="C2771" s="682" t="s">
        <v>2415</v>
      </c>
      <c r="D2771" s="682" t="s">
        <v>2446</v>
      </c>
      <c r="E2771" s="682" t="s">
        <v>230</v>
      </c>
      <c r="F2771" s="682" t="s">
        <v>2385</v>
      </c>
      <c r="G2771" s="682" t="s">
        <v>2385</v>
      </c>
      <c r="H2771" s="682" t="s">
        <v>2385</v>
      </c>
      <c r="I2771" s="682" t="s">
        <v>2385</v>
      </c>
      <c r="J2771" s="682" t="s">
        <v>2387</v>
      </c>
      <c r="K2771" s="1647">
        <v>42856</v>
      </c>
      <c r="L2771" s="682">
        <v>0</v>
      </c>
      <c r="M2771" s="682">
        <v>0</v>
      </c>
      <c r="N2771" s="682">
        <v>4522.6620000000003</v>
      </c>
      <c r="O2771" s="682">
        <v>4522.6620000000003</v>
      </c>
      <c r="P2771" s="682">
        <v>4522.6620000000003</v>
      </c>
      <c r="Q2771" s="682">
        <v>4522.6620000000003</v>
      </c>
      <c r="R2771" s="682"/>
      <c r="S2771" s="682">
        <v>253.01</v>
      </c>
      <c r="T2771" s="682">
        <v>234.54</v>
      </c>
      <c r="U2771" s="682"/>
      <c r="V2771" s="682">
        <v>2205023.8580999998</v>
      </c>
      <c r="W2771" s="682">
        <v>2205023.8580999998</v>
      </c>
      <c r="X2771" s="682">
        <v>2225556.7435800005</v>
      </c>
      <c r="Y2771" s="682">
        <v>0</v>
      </c>
      <c r="Z2771" s="682">
        <v>122471.63705816695</v>
      </c>
      <c r="AA2771" s="682">
        <v>0</v>
      </c>
      <c r="AB2771" s="682">
        <v>0</v>
      </c>
      <c r="AC2771" s="682">
        <v>22241.379472007826</v>
      </c>
      <c r="AD2771" s="682">
        <v>4629.4239406683428</v>
      </c>
      <c r="AE2771" s="682">
        <v>672567.40184090298</v>
      </c>
      <c r="AF2771" s="682">
        <v>797582.49710160354</v>
      </c>
      <c r="AG2771" s="682">
        <v>72856.85438305499</v>
      </c>
      <c r="AH2771" s="682">
        <v>16547.171223249559</v>
      </c>
      <c r="AI2771" s="682">
        <v>58.227130605033068</v>
      </c>
      <c r="AJ2771" s="682">
        <v>0</v>
      </c>
      <c r="AK2771" s="682">
        <v>19027.044841646504</v>
      </c>
      <c r="AL2771" s="682">
        <v>34157.142135312781</v>
      </c>
      <c r="AM2771" s="682">
        <v>0</v>
      </c>
      <c r="AN2771" s="682">
        <v>2145.9805602924148</v>
      </c>
      <c r="AO2771" s="682">
        <v>26764.533840941724</v>
      </c>
      <c r="AP2771" s="682">
        <v>76985.30057870067</v>
      </c>
      <c r="AQ2771" s="682">
        <v>0</v>
      </c>
      <c r="AR2771" s="682">
        <v>0</v>
      </c>
      <c r="AS2771" s="682">
        <v>1.0881221510095405E-7</v>
      </c>
      <c r="AT2771" s="682">
        <v>11594.476791444888</v>
      </c>
      <c r="AU2771" s="682">
        <v>0</v>
      </c>
      <c r="AV2771" s="682">
        <v>-36623.084862081421</v>
      </c>
      <c r="AW2771" s="682">
        <v>-660.77017170938177</v>
      </c>
      <c r="AX2771" s="682">
        <v>803.00824184326871</v>
      </c>
      <c r="AY2771" s="682">
        <v>-63513.533826328545</v>
      </c>
      <c r="AZ2771" s="682">
        <v>0</v>
      </c>
      <c r="BA2771" s="682">
        <v>3032.810657598955</v>
      </c>
      <c r="BB2771" s="682">
        <v>-44281.307065738016</v>
      </c>
      <c r="BC2771" s="682">
        <v>248.74629282015636</v>
      </c>
      <c r="BD2771" s="682">
        <v>25683.325909731793</v>
      </c>
      <c r="BE2771" s="682">
        <v>1960.5917838235703</v>
      </c>
      <c r="BF2771" s="682">
        <v>9056.1751973898936</v>
      </c>
      <c r="BG2771" s="682">
        <v>146333.91679345784</v>
      </c>
      <c r="BH2771" s="682">
        <v>0</v>
      </c>
      <c r="BI2771" s="682">
        <v>28126.43</v>
      </c>
      <c r="BJ2771" s="682">
        <v>129560.98</v>
      </c>
      <c r="BK2771" s="682">
        <v>485204.41</v>
      </c>
      <c r="BL2771" s="682">
        <v>7661</v>
      </c>
      <c r="BM2771" s="682"/>
      <c r="BN2771" s="682"/>
      <c r="BO2771" s="682"/>
      <c r="BP2771" s="682"/>
      <c r="BQ2771" s="682"/>
      <c r="BR2771" s="682"/>
      <c r="BS2771" s="682"/>
      <c r="BT2771" s="682"/>
      <c r="BU2771" s="682">
        <v>142373.48933778878</v>
      </c>
      <c r="BV2771" s="682">
        <v>980616.50678600662</v>
      </c>
      <c r="BW2771" s="682"/>
      <c r="BX2771" s="682"/>
      <c r="BY2771" s="682"/>
      <c r="BZ2771" s="682"/>
      <c r="CA2771" s="682"/>
      <c r="CB2771" s="682"/>
      <c r="CC2771" s="682"/>
      <c r="CD2771" s="682"/>
      <c r="CE2771" s="682"/>
      <c r="CF2771" s="682"/>
      <c r="CG2771" s="682"/>
      <c r="CH2771" s="682"/>
      <c r="CI2771" s="682">
        <v>2225555.7593999999</v>
      </c>
      <c r="CJ2771" s="682">
        <v>20531.871299999766</v>
      </c>
      <c r="CK2771" s="682"/>
      <c r="CL2771" s="682"/>
      <c r="CM2771" s="682">
        <v>27923.183743661048</v>
      </c>
      <c r="CN2771" s="682">
        <v>114450.30559412774</v>
      </c>
      <c r="CO2771" s="682">
        <v>-20035.392659999903</v>
      </c>
      <c r="CP2771" s="682">
        <v>40568.278139999995</v>
      </c>
      <c r="CQ2771" s="682">
        <v>31</v>
      </c>
      <c r="CR2771" s="682">
        <v>161478.72849894967</v>
      </c>
      <c r="CS2771" s="682">
        <v>1.8189894035458565E-11</v>
      </c>
      <c r="CT2771" s="682">
        <v>26.141614125532215</v>
      </c>
      <c r="CU2771" s="682">
        <v>0</v>
      </c>
      <c r="CV2771" s="682">
        <v>0</v>
      </c>
      <c r="CW2771" s="682">
        <v>22000.2776545208</v>
      </c>
      <c r="CX2771" s="682">
        <v>-1.6370904631912708E-11</v>
      </c>
      <c r="CY2771" s="682">
        <v>60.368625980958086</v>
      </c>
      <c r="CZ2771" s="682">
        <v>197.56624611402549</v>
      </c>
      <c r="DA2771" s="682">
        <v>0</v>
      </c>
      <c r="DB2771" s="682">
        <v>0</v>
      </c>
      <c r="DC2771" s="682">
        <v>105424.03052463732</v>
      </c>
      <c r="DD2771" s="682">
        <v>1197.0404239255131</v>
      </c>
      <c r="DE2771" s="682">
        <v>259.14997986450931</v>
      </c>
      <c r="DF2771" s="682">
        <v>3394.8083671861714</v>
      </c>
      <c r="DG2771" s="682">
        <v>19342.339340300532</v>
      </c>
      <c r="DH2771" s="682">
        <v>0</v>
      </c>
      <c r="DI2771" s="682">
        <v>1409.2036831809382</v>
      </c>
      <c r="DJ2771" s="682">
        <v>5272.0148348609182</v>
      </c>
      <c r="DK2771" s="682">
        <v>0</v>
      </c>
      <c r="DL2771" s="682">
        <v>4.964006546643418E-2</v>
      </c>
      <c r="DM2771" s="682">
        <v>2657.1460658748547</v>
      </c>
      <c r="DN2771" s="682">
        <v>0</v>
      </c>
      <c r="DO2771" s="682">
        <v>192.81751538504739</v>
      </c>
      <c r="DP2771" s="682">
        <v>45.773982927312318</v>
      </c>
      <c r="DQ2771" s="682">
        <v>0</v>
      </c>
      <c r="DR2771" s="682">
        <v>0</v>
      </c>
      <c r="DS2771" s="682">
        <v>0</v>
      </c>
      <c r="DT2771" s="682"/>
      <c r="DU2771" s="682">
        <v>151</v>
      </c>
      <c r="DV2771" s="682"/>
      <c r="DW2771" s="682"/>
      <c r="DX2771" s="682"/>
      <c r="DY2771" s="682"/>
      <c r="DZ2771" s="682"/>
      <c r="EA2771" s="682">
        <v>-68.959224293370397</v>
      </c>
      <c r="EB2771" s="682"/>
      <c r="EC2771" s="682">
        <v>-68.959224293370397</v>
      </c>
      <c r="ED2771" s="682"/>
      <c r="EE2771" s="682">
        <v>155939.63163055159</v>
      </c>
      <c r="EF2771" s="682"/>
      <c r="EG2771" s="682">
        <v>0</v>
      </c>
      <c r="EH2771" s="682"/>
    </row>
    <row r="2772" spans="1:138">
      <c r="A2772" s="682">
        <v>178</v>
      </c>
      <c r="B2772" s="682" t="s">
        <v>2388</v>
      </c>
      <c r="C2772" s="682" t="s">
        <v>2415</v>
      </c>
      <c r="D2772" s="682" t="s">
        <v>2446</v>
      </c>
      <c r="E2772" s="682" t="s">
        <v>230</v>
      </c>
      <c r="F2772" s="682" t="s">
        <v>2385</v>
      </c>
      <c r="G2772" s="682" t="s">
        <v>2385</v>
      </c>
      <c r="H2772" s="682" t="s">
        <v>2385</v>
      </c>
      <c r="I2772" s="682" t="s">
        <v>2385</v>
      </c>
      <c r="J2772" s="682" t="s">
        <v>2387</v>
      </c>
      <c r="K2772" s="1647">
        <v>42856</v>
      </c>
      <c r="L2772" s="682">
        <v>0</v>
      </c>
      <c r="M2772" s="682">
        <v>0</v>
      </c>
      <c r="N2772" s="682">
        <v>-53.296999999999997</v>
      </c>
      <c r="O2772" s="682">
        <v>-53.296999999999997</v>
      </c>
      <c r="P2772" s="682">
        <v>-53.296999999999997</v>
      </c>
      <c r="Q2772" s="682">
        <v>-53.296999999999997</v>
      </c>
      <c r="R2772" s="682"/>
      <c r="S2772" s="682">
        <v>253.01</v>
      </c>
      <c r="T2772" s="682">
        <v>234.54</v>
      </c>
      <c r="U2772" s="682"/>
      <c r="V2772" s="682">
        <v>-25984.95235</v>
      </c>
      <c r="W2772" s="682">
        <v>-25984.95235</v>
      </c>
      <c r="X2772" s="682">
        <v>-26226.920729999998</v>
      </c>
      <c r="Y2772" s="682">
        <v>0</v>
      </c>
      <c r="Z2772" s="682">
        <v>-1443.2586030725097</v>
      </c>
      <c r="AA2772" s="682">
        <v>0</v>
      </c>
      <c r="AB2772" s="682">
        <v>0</v>
      </c>
      <c r="AC2772" s="682">
        <v>-262.10201021425013</v>
      </c>
      <c r="AD2772" s="682">
        <v>-54.555128763944921</v>
      </c>
      <c r="AE2772" s="682">
        <v>-7925.8243963211498</v>
      </c>
      <c r="AF2772" s="682">
        <v>-9399.056208052727</v>
      </c>
      <c r="AG2772" s="682">
        <v>-858.57660113748977</v>
      </c>
      <c r="AH2772" s="682">
        <v>-194.9990038356905</v>
      </c>
      <c r="AI2772" s="682">
        <v>-0.68617362514741254</v>
      </c>
      <c r="AJ2772" s="682">
        <v>0</v>
      </c>
      <c r="AK2772" s="682">
        <v>-224.22290432608796</v>
      </c>
      <c r="AL2772" s="682">
        <v>-402.52249767631656</v>
      </c>
      <c r="AM2772" s="682">
        <v>0</v>
      </c>
      <c r="AN2772" s="682">
        <v>-25.28916065845841</v>
      </c>
      <c r="AO2772" s="682">
        <v>-315.40481250216595</v>
      </c>
      <c r="AP2772" s="682">
        <v>-907.22799204163584</v>
      </c>
      <c r="AQ2772" s="682">
        <v>0</v>
      </c>
      <c r="AR2772" s="682">
        <v>0</v>
      </c>
      <c r="AS2772" s="682">
        <v>-1.2822900823089472E-9</v>
      </c>
      <c r="AT2772" s="682">
        <v>-136.634316151337</v>
      </c>
      <c r="AU2772" s="682">
        <v>0</v>
      </c>
      <c r="AV2772" s="682">
        <v>431.58223053023931</v>
      </c>
      <c r="AW2772" s="682">
        <v>7.7868007473463452</v>
      </c>
      <c r="AX2772" s="682">
        <v>-9.4629955246535538</v>
      </c>
      <c r="AY2772" s="682">
        <v>748.47088116287091</v>
      </c>
      <c r="AZ2772" s="682">
        <v>0</v>
      </c>
      <c r="BA2772" s="682">
        <v>-35.739949087075594</v>
      </c>
      <c r="BB2772" s="682">
        <v>521.83002459229522</v>
      </c>
      <c r="BC2772" s="682">
        <v>-2.9313336191021726</v>
      </c>
      <c r="BD2772" s="682">
        <v>-302.66339182786049</v>
      </c>
      <c r="BE2772" s="682">
        <v>-23.104459343290483</v>
      </c>
      <c r="BF2772" s="682">
        <v>-106.72187519104656</v>
      </c>
      <c r="BG2772" s="682">
        <v>-1724.4620012154173</v>
      </c>
      <c r="BH2772" s="682">
        <v>0</v>
      </c>
      <c r="BI2772" s="682">
        <v>-317.5</v>
      </c>
      <c r="BJ2772" s="682">
        <v>-1462.51</v>
      </c>
      <c r="BK2772" s="682">
        <v>-5444.22</v>
      </c>
      <c r="BL2772" s="682">
        <v>-22</v>
      </c>
      <c r="BM2772" s="682"/>
      <c r="BN2772" s="682"/>
      <c r="BO2772" s="682"/>
      <c r="BP2772" s="682"/>
      <c r="BQ2772" s="682"/>
      <c r="BR2772" s="682"/>
      <c r="BS2772" s="682"/>
      <c r="BT2772" s="682"/>
      <c r="BU2772" s="682">
        <v>-1677.790615623305</v>
      </c>
      <c r="BV2772" s="682">
        <v>-11556.007935630341</v>
      </c>
      <c r="BW2772" s="682"/>
      <c r="BX2772" s="682"/>
      <c r="BY2772" s="682"/>
      <c r="BZ2772" s="682"/>
      <c r="CA2772" s="682"/>
      <c r="CB2772" s="682"/>
      <c r="CC2772" s="682"/>
      <c r="CD2772" s="682"/>
      <c r="CE2772" s="682"/>
      <c r="CF2772" s="682"/>
      <c r="CG2772" s="682"/>
      <c r="CH2772" s="682"/>
      <c r="CI2772" s="682">
        <v>-26228.396999999997</v>
      </c>
      <c r="CJ2772" s="682">
        <v>-243.47465000000011</v>
      </c>
      <c r="CK2772" s="682"/>
      <c r="CL2772" s="682"/>
      <c r="CM2772" s="682">
        <v>-329.05884277575967</v>
      </c>
      <c r="CN2772" s="682">
        <v>-1348.7317728475455</v>
      </c>
      <c r="CO2772" s="682">
        <v>236.10570999999882</v>
      </c>
      <c r="CP2772" s="682">
        <v>-478.0740899999999</v>
      </c>
      <c r="CQ2772" s="682">
        <v>31</v>
      </c>
      <c r="CR2772" s="682">
        <v>-1902.9349955421276</v>
      </c>
      <c r="CS2772" s="682">
        <v>-1.7053025658242404E-13</v>
      </c>
      <c r="CT2772" s="682">
        <v>-0.30806405785995139</v>
      </c>
      <c r="CU2772" s="682">
        <v>0</v>
      </c>
      <c r="CV2772" s="682">
        <v>0</v>
      </c>
      <c r="CW2772" s="682">
        <v>-259.26076239015759</v>
      </c>
      <c r="CX2772" s="682">
        <v>1.9895196601282805E-13</v>
      </c>
      <c r="CY2772" s="682">
        <v>-0.71140993045848333</v>
      </c>
      <c r="CZ2772" s="682">
        <v>-2.3282058705999304</v>
      </c>
      <c r="DA2772" s="682">
        <v>0</v>
      </c>
      <c r="DB2772" s="682">
        <v>0</v>
      </c>
      <c r="DC2772" s="682">
        <v>-1242.3622536620223</v>
      </c>
      <c r="DD2772" s="682">
        <v>-14.106440736441968</v>
      </c>
      <c r="DE2772" s="682">
        <v>-3.053935155189297</v>
      </c>
      <c r="DF2772" s="682">
        <v>-40.005886255908877</v>
      </c>
      <c r="DG2772" s="682">
        <v>-227.93847071039067</v>
      </c>
      <c r="DH2772" s="682">
        <v>0</v>
      </c>
      <c r="DI2772" s="682">
        <v>-16.606664106779419</v>
      </c>
      <c r="DJ2772" s="682">
        <v>-62.127697062831793</v>
      </c>
      <c r="DK2772" s="682">
        <v>0</v>
      </c>
      <c r="DL2772" s="682">
        <v>-5.8497994525441577E-4</v>
      </c>
      <c r="DM2772" s="682">
        <v>-31.312955483503174</v>
      </c>
      <c r="DN2772" s="682">
        <v>0</v>
      </c>
      <c r="DO2772" s="682">
        <v>-2.2722447791757903</v>
      </c>
      <c r="DP2772" s="682">
        <v>-0.53942036085760137</v>
      </c>
      <c r="DQ2772" s="682">
        <v>0</v>
      </c>
      <c r="DR2772" s="682">
        <v>0</v>
      </c>
      <c r="DS2772" s="682">
        <v>0</v>
      </c>
      <c r="DT2772" s="682"/>
      <c r="DU2772" s="682">
        <v>151</v>
      </c>
      <c r="DV2772" s="682"/>
      <c r="DW2772" s="682"/>
      <c r="DX2772" s="682"/>
      <c r="DY2772" s="682"/>
      <c r="DZ2772" s="682"/>
      <c r="EA2772" s="682">
        <v>-68.959224293370397</v>
      </c>
      <c r="EB2772" s="682"/>
      <c r="EC2772" s="682">
        <v>-68.959224293370397</v>
      </c>
      <c r="ED2772" s="682"/>
      <c r="EE2772" s="682">
        <v>-1837.659888581881</v>
      </c>
      <c r="EF2772" s="682"/>
      <c r="EG2772" s="682">
        <v>0</v>
      </c>
      <c r="EH2772" s="682"/>
    </row>
    <row r="2773" spans="1:138">
      <c r="A2773" s="682">
        <v>179</v>
      </c>
      <c r="B2773" s="682" t="s">
        <v>2416</v>
      </c>
      <c r="C2773" s="682" t="s">
        <v>2415</v>
      </c>
      <c r="D2773" s="682" t="s">
        <v>2446</v>
      </c>
      <c r="E2773" s="682" t="s">
        <v>230</v>
      </c>
      <c r="F2773" s="682" t="s">
        <v>2385</v>
      </c>
      <c r="G2773" s="682" t="s">
        <v>2385</v>
      </c>
      <c r="H2773" s="682" t="s">
        <v>2385</v>
      </c>
      <c r="I2773" s="682" t="s">
        <v>2385</v>
      </c>
      <c r="J2773" s="682" t="s">
        <v>2387</v>
      </c>
      <c r="K2773" s="1647">
        <v>42856</v>
      </c>
      <c r="L2773" s="682">
        <v>0</v>
      </c>
      <c r="M2773" s="682">
        <v>0</v>
      </c>
      <c r="N2773" s="682">
        <v>5.2889999999999997</v>
      </c>
      <c r="O2773" s="682">
        <v>5.2889999999999997</v>
      </c>
      <c r="P2773" s="682">
        <v>5.2889999999999997</v>
      </c>
      <c r="Q2773" s="682">
        <v>5.2889999999999997</v>
      </c>
      <c r="R2773" s="682"/>
      <c r="S2773" s="682">
        <v>253.01</v>
      </c>
      <c r="T2773" s="682">
        <v>234.54</v>
      </c>
      <c r="U2773" s="682"/>
      <c r="V2773" s="682">
        <v>2578.6519499999995</v>
      </c>
      <c r="W2773" s="682">
        <v>2578.6519499999995</v>
      </c>
      <c r="X2773" s="682">
        <v>2602.66401</v>
      </c>
      <c r="Y2773" s="682">
        <v>0</v>
      </c>
      <c r="Z2773" s="682">
        <v>143.22372275457349</v>
      </c>
      <c r="AA2773" s="682">
        <v>0</v>
      </c>
      <c r="AB2773" s="682">
        <v>0</v>
      </c>
      <c r="AC2773" s="682">
        <v>26.010048070682572</v>
      </c>
      <c r="AD2773" s="682">
        <v>5.4138521123610088</v>
      </c>
      <c r="AE2773" s="682">
        <v>786.52992161177099</v>
      </c>
      <c r="AF2773" s="682">
        <v>932.7280763343316</v>
      </c>
      <c r="AG2773" s="682">
        <v>85.202012184854368</v>
      </c>
      <c r="AH2773" s="682">
        <v>19.350990323788714</v>
      </c>
      <c r="AI2773" s="682">
        <v>6.8093369296670828E-2</v>
      </c>
      <c r="AJ2773" s="682">
        <v>0</v>
      </c>
      <c r="AK2773" s="682">
        <v>22.25106368052009</v>
      </c>
      <c r="AL2773" s="682">
        <v>39.94486538097901</v>
      </c>
      <c r="AM2773" s="682">
        <v>0</v>
      </c>
      <c r="AN2773" s="682">
        <v>2.5096041188544671</v>
      </c>
      <c r="AO2773" s="682">
        <v>31.299623868584646</v>
      </c>
      <c r="AP2773" s="682">
        <v>90.029998872510873</v>
      </c>
      <c r="AQ2773" s="682">
        <v>0</v>
      </c>
      <c r="AR2773" s="682">
        <v>0</v>
      </c>
      <c r="AS2773" s="682">
        <v>1.2724979352181213E-10</v>
      </c>
      <c r="AT2773" s="682">
        <v>13.559091470897449</v>
      </c>
      <c r="AU2773" s="682">
        <v>0</v>
      </c>
      <c r="AV2773" s="682">
        <v>-42.828647339895973</v>
      </c>
      <c r="AW2773" s="682">
        <v>-0.77273372146114827</v>
      </c>
      <c r="AX2773" s="682">
        <v>0.93907318104007065</v>
      </c>
      <c r="AY2773" s="682">
        <v>-74.275521895611845</v>
      </c>
      <c r="AZ2773" s="682">
        <v>0</v>
      </c>
      <c r="BA2773" s="682">
        <v>3.5467022669482864</v>
      </c>
      <c r="BB2773" s="682">
        <v>-51.784509448348871</v>
      </c>
      <c r="BC2773" s="682">
        <v>0.29089486296473333</v>
      </c>
      <c r="BD2773" s="682">
        <v>30.035211726317698</v>
      </c>
      <c r="BE2773" s="682">
        <v>2.2928023240832194</v>
      </c>
      <c r="BF2773" s="682">
        <v>10.590689867824555</v>
      </c>
      <c r="BG2773" s="682">
        <v>171.1293229342804</v>
      </c>
      <c r="BH2773" s="682">
        <v>0</v>
      </c>
      <c r="BI2773" s="682">
        <v>48.91</v>
      </c>
      <c r="BJ2773" s="682">
        <v>225.26</v>
      </c>
      <c r="BK2773" s="682">
        <v>844.69</v>
      </c>
      <c r="BL2773" s="682">
        <v>8</v>
      </c>
      <c r="BM2773" s="682"/>
      <c r="BN2773" s="682"/>
      <c r="BO2773" s="682"/>
      <c r="BP2773" s="682"/>
      <c r="BQ2773" s="682"/>
      <c r="BR2773" s="682"/>
      <c r="BS2773" s="682"/>
      <c r="BT2773" s="682"/>
      <c r="BU2773" s="682">
        <v>166.49782475620879</v>
      </c>
      <c r="BV2773" s="682">
        <v>1146.7761031868376</v>
      </c>
      <c r="BW2773" s="682"/>
      <c r="BX2773" s="682"/>
      <c r="BY2773" s="682"/>
      <c r="BZ2773" s="682"/>
      <c r="CA2773" s="682"/>
      <c r="CB2773" s="682"/>
      <c r="CC2773" s="682"/>
      <c r="CD2773" s="682"/>
      <c r="CE2773" s="682"/>
      <c r="CF2773" s="682"/>
      <c r="CG2773" s="682"/>
      <c r="CH2773" s="682"/>
      <c r="CI2773" s="682">
        <v>2603.1561000000002</v>
      </c>
      <c r="CJ2773" s="682">
        <v>24.474150000000009</v>
      </c>
      <c r="CK2773" s="682"/>
      <c r="CL2773" s="682"/>
      <c r="CM2773" s="682">
        <v>32.65460006081004</v>
      </c>
      <c r="CN2773" s="682">
        <v>133.84322469539876</v>
      </c>
      <c r="CO2773" s="682">
        <v>-23.430269999999883</v>
      </c>
      <c r="CP2773" s="682">
        <v>47.442329999999991</v>
      </c>
      <c r="CQ2773" s="682">
        <v>31</v>
      </c>
      <c r="CR2773" s="682">
        <v>188.84033231555759</v>
      </c>
      <c r="CS2773" s="682">
        <v>1.4210854715202004E-14</v>
      </c>
      <c r="CT2773" s="682">
        <v>3.0571154136652012E-2</v>
      </c>
      <c r="CU2773" s="682">
        <v>0</v>
      </c>
      <c r="CV2773" s="682">
        <v>0</v>
      </c>
      <c r="CW2773" s="682">
        <v>25.728092993630852</v>
      </c>
      <c r="CX2773" s="682">
        <v>-1.9539925233402755E-14</v>
      </c>
      <c r="CY2773" s="682">
        <v>7.0597728243518065E-2</v>
      </c>
      <c r="CZ2773" s="682">
        <v>0.23104266374473248</v>
      </c>
      <c r="DA2773" s="682">
        <v>0</v>
      </c>
      <c r="DB2773" s="682">
        <v>0</v>
      </c>
      <c r="DC2773" s="682">
        <v>123.2875013531426</v>
      </c>
      <c r="DD2773" s="682">
        <v>1.3998717574167703</v>
      </c>
      <c r="DE2773" s="682">
        <v>0.30306139249481578</v>
      </c>
      <c r="DF2773" s="682">
        <v>3.9700383212470101</v>
      </c>
      <c r="DG2773" s="682">
        <v>22.619782944391943</v>
      </c>
      <c r="DH2773" s="682">
        <v>0</v>
      </c>
      <c r="DI2773" s="682">
        <v>1.6479848107915345</v>
      </c>
      <c r="DJ2773" s="682">
        <v>6.1653261865643154</v>
      </c>
      <c r="DK2773" s="682">
        <v>0</v>
      </c>
      <c r="DL2773" s="682">
        <v>5.8051277378665112E-5</v>
      </c>
      <c r="DM2773" s="682">
        <v>3.1073835591543286</v>
      </c>
      <c r="DN2773" s="682">
        <v>0</v>
      </c>
      <c r="DO2773" s="682">
        <v>0.22548928902303533</v>
      </c>
      <c r="DP2773" s="682">
        <v>5.3530110298438238E-2</v>
      </c>
      <c r="DQ2773" s="682">
        <v>0</v>
      </c>
      <c r="DR2773" s="682">
        <v>0</v>
      </c>
      <c r="DS2773" s="682">
        <v>0</v>
      </c>
      <c r="DT2773" s="682"/>
      <c r="DU2773" s="682">
        <v>151</v>
      </c>
      <c r="DV2773" s="682"/>
      <c r="DW2773" s="682"/>
      <c r="DX2773" s="682"/>
      <c r="DY2773" s="682"/>
      <c r="DZ2773" s="682"/>
      <c r="EA2773" s="682">
        <v>-68.959224293370397</v>
      </c>
      <c r="EB2773" s="682"/>
      <c r="EC2773" s="682">
        <v>-68.959224293370397</v>
      </c>
      <c r="ED2773" s="682"/>
      <c r="EE2773" s="682">
        <v>182.36266864381801</v>
      </c>
      <c r="EF2773" s="682"/>
      <c r="EG2773" s="682">
        <v>0</v>
      </c>
      <c r="EH2773" s="682"/>
    </row>
    <row r="2774" spans="1:138">
      <c r="A2774" s="682">
        <v>348</v>
      </c>
      <c r="B2774" s="682" t="s">
        <v>475</v>
      </c>
      <c r="C2774" s="682" t="s">
        <v>2415</v>
      </c>
      <c r="D2774" s="682" t="s">
        <v>2446</v>
      </c>
      <c r="E2774" s="682" t="s">
        <v>230</v>
      </c>
      <c r="F2774" s="682" t="s">
        <v>2385</v>
      </c>
      <c r="G2774" s="682" t="s">
        <v>2385</v>
      </c>
      <c r="H2774" s="682" t="s">
        <v>2385</v>
      </c>
      <c r="I2774" s="682" t="s">
        <v>2385</v>
      </c>
      <c r="J2774" s="682" t="s">
        <v>2387</v>
      </c>
      <c r="K2774" s="1647">
        <v>42887</v>
      </c>
      <c r="L2774" s="682">
        <v>0</v>
      </c>
      <c r="M2774" s="682">
        <v>0</v>
      </c>
      <c r="N2774" s="682">
        <v>4189.99</v>
      </c>
      <c r="O2774" s="682">
        <v>4189.99</v>
      </c>
      <c r="P2774" s="682">
        <v>4189.99</v>
      </c>
      <c r="Q2774" s="682">
        <v>4189.99</v>
      </c>
      <c r="R2774" s="682"/>
      <c r="S2774" s="682">
        <v>253.01</v>
      </c>
      <c r="T2774" s="682">
        <v>234.54</v>
      </c>
      <c r="U2774" s="682"/>
      <c r="V2774" s="682">
        <v>2042829.6244999997</v>
      </c>
      <c r="W2774" s="682">
        <v>2042829.6244999997</v>
      </c>
      <c r="X2774" s="682">
        <v>2061852.1790999998</v>
      </c>
      <c r="Y2774" s="682">
        <v>0</v>
      </c>
      <c r="Z2774" s="682">
        <v>113463.03008213942</v>
      </c>
      <c r="AA2774" s="682">
        <v>0</v>
      </c>
      <c r="AB2774" s="682">
        <v>0</v>
      </c>
      <c r="AC2774" s="682">
        <v>20605.377446715687</v>
      </c>
      <c r="AD2774" s="682">
        <v>4288.8988867974103</v>
      </c>
      <c r="AE2774" s="682">
        <v>623095.57690567302</v>
      </c>
      <c r="AF2774" s="682">
        <v>738914.9768500824</v>
      </c>
      <c r="AG2774" s="682">
        <v>67497.746083270555</v>
      </c>
      <c r="AH2774" s="682">
        <v>15330.016250098595</v>
      </c>
      <c r="AI2774" s="682">
        <v>53.944136210882547</v>
      </c>
      <c r="AJ2774" s="682">
        <v>0</v>
      </c>
      <c r="AK2774" s="682">
        <v>17627.478599119375</v>
      </c>
      <c r="AL2774" s="682">
        <v>31644.656172744988</v>
      </c>
      <c r="AM2774" s="682">
        <v>0</v>
      </c>
      <c r="AN2774" s="682">
        <v>1988.1293556360424</v>
      </c>
      <c r="AO2774" s="682">
        <v>24795.823598625633</v>
      </c>
      <c r="AP2774" s="682">
        <v>71322.517484558863</v>
      </c>
      <c r="AQ2774" s="682">
        <v>0</v>
      </c>
      <c r="AR2774" s="682">
        <v>0</v>
      </c>
      <c r="AS2774" s="682">
        <v>1.0080834985034177E-7</v>
      </c>
      <c r="AT2774" s="682">
        <v>10741.625576128872</v>
      </c>
      <c r="AU2774" s="682">
        <v>0</v>
      </c>
      <c r="AV2774" s="682">
        <v>-33929.212340270511</v>
      </c>
      <c r="AW2774" s="682">
        <v>-612.16611185195632</v>
      </c>
      <c r="AX2774" s="682">
        <v>743.94162182380137</v>
      </c>
      <c r="AY2774" s="682">
        <v>-58841.689163810675</v>
      </c>
      <c r="AZ2774" s="682">
        <v>0</v>
      </c>
      <c r="BA2774" s="682">
        <v>2809.727175551267</v>
      </c>
      <c r="BB2774" s="682">
        <v>-41024.121146433587</v>
      </c>
      <c r="BC2774" s="682">
        <v>230.44934143951656</v>
      </c>
      <c r="BD2774" s="682">
        <v>23794.145732870842</v>
      </c>
      <c r="BE2774" s="682">
        <v>1816.3771620127527</v>
      </c>
      <c r="BF2774" s="682">
        <v>8390.033019339422</v>
      </c>
      <c r="BG2774" s="682">
        <v>135570.07975069116</v>
      </c>
      <c r="BH2774" s="682">
        <v>0</v>
      </c>
      <c r="BI2774" s="682">
        <v>35229.43</v>
      </c>
      <c r="BJ2774" s="682">
        <v>162191.59</v>
      </c>
      <c r="BK2774" s="682">
        <v>477642.82</v>
      </c>
      <c r="BL2774" s="682">
        <v>7687</v>
      </c>
      <c r="BM2774" s="682"/>
      <c r="BN2774" s="682"/>
      <c r="BO2774" s="682"/>
      <c r="BP2774" s="682"/>
      <c r="BQ2774" s="682"/>
      <c r="BR2774" s="682"/>
      <c r="BS2774" s="682"/>
      <c r="BT2774" s="682"/>
      <c r="BU2774" s="682">
        <v>131900.96818874404</v>
      </c>
      <c r="BV2774" s="682">
        <v>908485.61251499655</v>
      </c>
      <c r="BW2774" s="682"/>
      <c r="BX2774" s="682"/>
      <c r="BY2774" s="682"/>
      <c r="BZ2774" s="682"/>
      <c r="CA2774" s="682"/>
      <c r="CB2774" s="682"/>
      <c r="CC2774" s="682"/>
      <c r="CD2774" s="682"/>
      <c r="CE2774" s="682"/>
      <c r="CF2774" s="682"/>
      <c r="CG2774" s="682"/>
      <c r="CH2774" s="682"/>
      <c r="CI2774" s="682">
        <v>2061852.1790999998</v>
      </c>
      <c r="CJ2774" s="682">
        <v>19022.524600000121</v>
      </c>
      <c r="CK2774" s="682"/>
      <c r="CL2774" s="682"/>
      <c r="CM2774" s="682">
        <v>25869.247061598307</v>
      </c>
      <c r="CN2774" s="682">
        <v>106031.72112714573</v>
      </c>
      <c r="CO2774" s="682">
        <v>-18561.655699999908</v>
      </c>
      <c r="CP2774" s="682">
        <v>37584.210299999992</v>
      </c>
      <c r="CQ2774" s="682">
        <v>30</v>
      </c>
      <c r="CR2774" s="682">
        <v>149600.88939286559</v>
      </c>
      <c r="CS2774" s="682">
        <v>1.0913936421275139E-11</v>
      </c>
      <c r="CT2774" s="682">
        <v>24.218723789206706</v>
      </c>
      <c r="CU2774" s="682">
        <v>0</v>
      </c>
      <c r="CV2774" s="682">
        <v>0</v>
      </c>
      <c r="CW2774" s="682">
        <v>20382.010278385958</v>
      </c>
      <c r="CX2774" s="682">
        <v>-1.4551915228366852E-11</v>
      </c>
      <c r="CY2774" s="682">
        <v>55.928110297422563</v>
      </c>
      <c r="CZ2774" s="682">
        <v>183.03392903456097</v>
      </c>
      <c r="DA2774" s="682">
        <v>0</v>
      </c>
      <c r="DB2774" s="682">
        <v>0</v>
      </c>
      <c r="DC2774" s="682">
        <v>97669.388881575782</v>
      </c>
      <c r="DD2774" s="682">
        <v>1108.9901049080545</v>
      </c>
      <c r="DE2774" s="682">
        <v>240.08776780853714</v>
      </c>
      <c r="DF2774" s="682">
        <v>3145.0975355722767</v>
      </c>
      <c r="DG2774" s="682">
        <v>17919.581081333454</v>
      </c>
      <c r="DH2774" s="682">
        <v>0</v>
      </c>
      <c r="DI2774" s="682">
        <v>1305.5473392642089</v>
      </c>
      <c r="DJ2774" s="682">
        <v>4884.2229284255263</v>
      </c>
      <c r="DK2774" s="682">
        <v>0</v>
      </c>
      <c r="DL2774" s="682">
        <v>4.5988707072005752E-2</v>
      </c>
      <c r="DM2774" s="682">
        <v>2461.6952238648228</v>
      </c>
      <c r="DN2774" s="682">
        <v>0</v>
      </c>
      <c r="DO2774" s="682">
        <v>178.63449917066225</v>
      </c>
      <c r="DP2774" s="682">
        <v>42.407000727803506</v>
      </c>
      <c r="DQ2774" s="682">
        <v>0</v>
      </c>
      <c r="DR2774" s="682">
        <v>0</v>
      </c>
      <c r="DS2774" s="682">
        <v>0</v>
      </c>
      <c r="DT2774" s="682"/>
      <c r="DU2774" s="682">
        <v>151</v>
      </c>
      <c r="DV2774" s="682"/>
      <c r="DW2774" s="682"/>
      <c r="DX2774" s="682"/>
      <c r="DY2774" s="682"/>
      <c r="DZ2774" s="682"/>
      <c r="EA2774" s="682">
        <v>-68.959224293370397</v>
      </c>
      <c r="EB2774" s="682"/>
      <c r="EC2774" s="682">
        <v>-68.959224293370397</v>
      </c>
      <c r="ED2774" s="682"/>
      <c r="EE2774" s="682">
        <v>0</v>
      </c>
      <c r="EF2774" s="682">
        <v>0</v>
      </c>
      <c r="EG2774" s="682">
        <v>0</v>
      </c>
      <c r="EH2774" s="682">
        <v>0</v>
      </c>
    </row>
    <row r="2775" spans="1:138">
      <c r="A2775" s="682">
        <v>349</v>
      </c>
      <c r="B2775" s="682" t="s">
        <v>2388</v>
      </c>
      <c r="C2775" s="682" t="s">
        <v>2415</v>
      </c>
      <c r="D2775" s="682" t="s">
        <v>2446</v>
      </c>
      <c r="E2775" s="682" t="s">
        <v>230</v>
      </c>
      <c r="F2775" s="682" t="s">
        <v>2385</v>
      </c>
      <c r="G2775" s="682" t="s">
        <v>2385</v>
      </c>
      <c r="H2775" s="682" t="s">
        <v>2385</v>
      </c>
      <c r="I2775" s="682" t="s">
        <v>2385</v>
      </c>
      <c r="J2775" s="682" t="s">
        <v>2387</v>
      </c>
      <c r="K2775" s="1647">
        <v>42887</v>
      </c>
      <c r="L2775" s="682">
        <v>0</v>
      </c>
      <c r="M2775" s="682">
        <v>0</v>
      </c>
      <c r="N2775" s="682">
        <v>-58.316000000000003</v>
      </c>
      <c r="O2775" s="682">
        <v>-58.316000000000003</v>
      </c>
      <c r="P2775" s="682">
        <v>-58.316000000000003</v>
      </c>
      <c r="Q2775" s="682">
        <v>-58.316000000000003</v>
      </c>
      <c r="R2775" s="682"/>
      <c r="S2775" s="682">
        <v>253.01</v>
      </c>
      <c r="T2775" s="682">
        <v>234.54</v>
      </c>
      <c r="U2775" s="682"/>
      <c r="V2775" s="682">
        <v>-28431.965799999998</v>
      </c>
      <c r="W2775" s="682">
        <v>-28431.965799999998</v>
      </c>
      <c r="X2775" s="682">
        <v>-28696.720440000001</v>
      </c>
      <c r="Y2775" s="682">
        <v>0</v>
      </c>
      <c r="Z2775" s="682">
        <v>-1579.1708482048987</v>
      </c>
      <c r="AA2775" s="682">
        <v>0</v>
      </c>
      <c r="AB2775" s="682">
        <v>0</v>
      </c>
      <c r="AC2775" s="682">
        <v>-286.78426229720645</v>
      </c>
      <c r="AD2775" s="682">
        <v>-59.692607257410586</v>
      </c>
      <c r="AE2775" s="682">
        <v>-8672.2024784859223</v>
      </c>
      <c r="AF2775" s="682">
        <v>-10284.169124506123</v>
      </c>
      <c r="AG2775" s="682">
        <v>-939.4291061773431</v>
      </c>
      <c r="AH2775" s="682">
        <v>-213.36213872604702</v>
      </c>
      <c r="AI2775" s="682">
        <v>-0.75079087235860387</v>
      </c>
      <c r="AJ2775" s="682">
        <v>0</v>
      </c>
      <c r="AK2775" s="682">
        <v>-245.33806572002453</v>
      </c>
      <c r="AL2775" s="682">
        <v>-440.42820373552132</v>
      </c>
      <c r="AM2775" s="682">
        <v>0</v>
      </c>
      <c r="AN2775" s="682">
        <v>-27.670651124053151</v>
      </c>
      <c r="AO2775" s="682">
        <v>-345.10661098891705</v>
      </c>
      <c r="AP2775" s="682">
        <v>-992.66201819802313</v>
      </c>
      <c r="AQ2775" s="682">
        <v>0</v>
      </c>
      <c r="AR2775" s="682">
        <v>0</v>
      </c>
      <c r="AS2775" s="682">
        <v>-1.4030438568761576E-9</v>
      </c>
      <c r="AT2775" s="682">
        <v>-149.50122484720282</v>
      </c>
      <c r="AU2775" s="682">
        <v>0</v>
      </c>
      <c r="AV2775" s="682">
        <v>472.2245033604413</v>
      </c>
      <c r="AW2775" s="682">
        <v>8.5200869163789612</v>
      </c>
      <c r="AX2775" s="682">
        <v>-10.354129632356356</v>
      </c>
      <c r="AY2775" s="682">
        <v>818.95468611542833</v>
      </c>
      <c r="AZ2775" s="682">
        <v>0</v>
      </c>
      <c r="BA2775" s="682">
        <v>-39.10559451680021</v>
      </c>
      <c r="BB2775" s="682">
        <v>570.97096861219757</v>
      </c>
      <c r="BC2775" s="682">
        <v>-3.2073784890624677</v>
      </c>
      <c r="BD2775" s="682">
        <v>-331.16532558743484</v>
      </c>
      <c r="BE2775" s="682">
        <v>-25.280215604317839</v>
      </c>
      <c r="BF2775" s="682">
        <v>-116.77191724939625</v>
      </c>
      <c r="BG2775" s="682">
        <v>-1886.8552838410847</v>
      </c>
      <c r="BH2775" s="682">
        <v>0</v>
      </c>
      <c r="BI2775" s="682">
        <v>-273.52999999999997</v>
      </c>
      <c r="BJ2775" s="682">
        <v>-1260.1400000000001</v>
      </c>
      <c r="BK2775" s="682">
        <v>-5576.75</v>
      </c>
      <c r="BL2775" s="682">
        <v>-20</v>
      </c>
      <c r="BM2775" s="682"/>
      <c r="BN2775" s="682"/>
      <c r="BO2775" s="682"/>
      <c r="BP2775" s="682"/>
      <c r="BQ2775" s="682"/>
      <c r="BR2775" s="682"/>
      <c r="BS2775" s="682"/>
      <c r="BT2775" s="682"/>
      <c r="BU2775" s="682">
        <v>-1835.7888350317778</v>
      </c>
      <c r="BV2775" s="682">
        <v>-12644.241866788358</v>
      </c>
      <c r="BW2775" s="682"/>
      <c r="BX2775" s="682"/>
      <c r="BY2775" s="682"/>
      <c r="BZ2775" s="682"/>
      <c r="CA2775" s="682"/>
      <c r="CB2775" s="682"/>
      <c r="CC2775" s="682"/>
      <c r="CD2775" s="682"/>
      <c r="CE2775" s="682"/>
      <c r="CF2775" s="682"/>
      <c r="CG2775" s="682"/>
      <c r="CH2775" s="682"/>
      <c r="CI2775" s="682">
        <v>-28698.6888</v>
      </c>
      <c r="CJ2775" s="682">
        <v>-266.75299999999697</v>
      </c>
      <c r="CK2775" s="682"/>
      <c r="CL2775" s="682"/>
      <c r="CM2775" s="682">
        <v>-360.04644680397024</v>
      </c>
      <c r="CN2775" s="682">
        <v>-1475.7423882278076</v>
      </c>
      <c r="CO2775" s="682">
        <v>258.33987999999874</v>
      </c>
      <c r="CP2775" s="682">
        <v>-523.09451999999999</v>
      </c>
      <c r="CQ2775" s="682">
        <v>30</v>
      </c>
      <c r="CR2775" s="682">
        <v>-2082.1351520729913</v>
      </c>
      <c r="CS2775" s="682">
        <v>-2.2737367544323206E-13</v>
      </c>
      <c r="CT2775" s="682">
        <v>-0.33707457451941991</v>
      </c>
      <c r="CU2775" s="682">
        <v>0</v>
      </c>
      <c r="CV2775" s="682">
        <v>0</v>
      </c>
      <c r="CW2775" s="682">
        <v>-283.67545301882717</v>
      </c>
      <c r="CX2775" s="682">
        <v>1.9895196601282805E-13</v>
      </c>
      <c r="CY2775" s="682">
        <v>-0.7784036907258578</v>
      </c>
      <c r="CZ2775" s="682">
        <v>-2.5474539570689885</v>
      </c>
      <c r="DA2775" s="682">
        <v>0</v>
      </c>
      <c r="DB2775" s="682">
        <v>0</v>
      </c>
      <c r="DC2775" s="682">
        <v>-1359.3560084911842</v>
      </c>
      <c r="DD2775" s="682">
        <v>-15.434849953775071</v>
      </c>
      <c r="DE2775" s="682">
        <v>-3.3415254612833571</v>
      </c>
      <c r="DF2775" s="682">
        <v>-43.773256710501244</v>
      </c>
      <c r="DG2775" s="682">
        <v>-249.40352849029296</v>
      </c>
      <c r="DH2775" s="682">
        <v>0</v>
      </c>
      <c r="DI2775" s="682">
        <v>-18.170520367955987</v>
      </c>
      <c r="DJ2775" s="682">
        <v>-67.978287369197261</v>
      </c>
      <c r="DK2775" s="682">
        <v>0</v>
      </c>
      <c r="DL2775" s="682">
        <v>-6.4006774278968503E-4</v>
      </c>
      <c r="DM2775" s="682">
        <v>-34.261709138900414</v>
      </c>
      <c r="DN2775" s="682">
        <v>0</v>
      </c>
      <c r="DO2775" s="682">
        <v>-2.486222987080243</v>
      </c>
      <c r="DP2775" s="682">
        <v>-0.59021779394284835</v>
      </c>
      <c r="DQ2775" s="682">
        <v>0</v>
      </c>
      <c r="DR2775" s="682">
        <v>0</v>
      </c>
      <c r="DS2775" s="682">
        <v>0</v>
      </c>
      <c r="DT2775" s="682"/>
      <c r="DU2775" s="682">
        <v>151</v>
      </c>
      <c r="DV2775" s="682"/>
      <c r="DW2775" s="682"/>
      <c r="DX2775" s="682"/>
      <c r="DY2775" s="682"/>
      <c r="DZ2775" s="682"/>
      <c r="EA2775" s="682">
        <v>-68.959224293370397</v>
      </c>
      <c r="EB2775" s="682"/>
      <c r="EC2775" s="682">
        <v>-68.959224293370397</v>
      </c>
      <c r="ED2775" s="682"/>
      <c r="EE2775" s="682">
        <v>0</v>
      </c>
      <c r="EF2775" s="682">
        <v>0</v>
      </c>
      <c r="EG2775" s="682">
        <v>0</v>
      </c>
      <c r="EH2775" s="682">
        <v>0</v>
      </c>
    </row>
    <row r="2776" spans="1:138">
      <c r="A2776" s="682">
        <v>350</v>
      </c>
      <c r="B2776" s="682" t="s">
        <v>2416</v>
      </c>
      <c r="C2776" s="682" t="s">
        <v>2415</v>
      </c>
      <c r="D2776" s="682" t="s">
        <v>2446</v>
      </c>
      <c r="E2776" s="682" t="s">
        <v>230</v>
      </c>
      <c r="F2776" s="682" t="s">
        <v>2385</v>
      </c>
      <c r="G2776" s="682" t="s">
        <v>2385</v>
      </c>
      <c r="H2776" s="682" t="s">
        <v>2385</v>
      </c>
      <c r="I2776" s="682" t="s">
        <v>2385</v>
      </c>
      <c r="J2776" s="682" t="s">
        <v>2387</v>
      </c>
      <c r="K2776" s="1647">
        <v>42887</v>
      </c>
      <c r="L2776" s="682">
        <v>0</v>
      </c>
      <c r="M2776" s="682">
        <v>0</v>
      </c>
      <c r="N2776" s="682">
        <v>4.8639999999999999</v>
      </c>
      <c r="O2776" s="682">
        <v>4.8639999999999999</v>
      </c>
      <c r="P2776" s="682">
        <v>4.8639999999999999</v>
      </c>
      <c r="Q2776" s="682">
        <v>4.8639999999999999</v>
      </c>
      <c r="R2776" s="682"/>
      <c r="S2776" s="682">
        <v>253.01</v>
      </c>
      <c r="T2776" s="682">
        <v>234.54</v>
      </c>
      <c r="U2776" s="682"/>
      <c r="V2776" s="682">
        <v>2371.4431999999997</v>
      </c>
      <c r="W2776" s="682">
        <v>2371.4431999999997</v>
      </c>
      <c r="X2776" s="682">
        <v>2393.52576</v>
      </c>
      <c r="Y2776" s="682">
        <v>0</v>
      </c>
      <c r="Z2776" s="682">
        <v>131.71491538631983</v>
      </c>
      <c r="AA2776" s="682">
        <v>0</v>
      </c>
      <c r="AB2776" s="682">
        <v>0</v>
      </c>
      <c r="AC2776" s="682">
        <v>23.919998830743058</v>
      </c>
      <c r="AD2776" s="682">
        <v>4.9788195640998198</v>
      </c>
      <c r="AE2776" s="682">
        <v>723.3279521118651</v>
      </c>
      <c r="AF2776" s="682">
        <v>857.77828763285856</v>
      </c>
      <c r="AG2776" s="682">
        <v>78.355565752908234</v>
      </c>
      <c r="AH2776" s="682">
        <v>17.796032697089867</v>
      </c>
      <c r="AI2776" s="682">
        <v>6.2621695643601233E-2</v>
      </c>
      <c r="AJ2776" s="682">
        <v>0</v>
      </c>
      <c r="AK2776" s="682">
        <v>20.463069340527454</v>
      </c>
      <c r="AL2776" s="682">
        <v>36.735077559667594</v>
      </c>
      <c r="AM2776" s="682">
        <v>0</v>
      </c>
      <c r="AN2776" s="682">
        <v>2.3079437387234125</v>
      </c>
      <c r="AO2776" s="682">
        <v>28.784528360142886</v>
      </c>
      <c r="AP2776" s="682">
        <v>82.795597374908851</v>
      </c>
      <c r="AQ2776" s="682">
        <v>0</v>
      </c>
      <c r="AR2776" s="682">
        <v>0</v>
      </c>
      <c r="AS2776" s="682">
        <v>1.1702457850067957E-10</v>
      </c>
      <c r="AT2776" s="682">
        <v>12.469544510199508</v>
      </c>
      <c r="AU2776" s="682">
        <v>0</v>
      </c>
      <c r="AV2776" s="682">
        <v>-39.387131907970129</v>
      </c>
      <c r="AW2776" s="682">
        <v>-0.71064035189771702</v>
      </c>
      <c r="AX2776" s="682">
        <v>0.86361352856473883</v>
      </c>
      <c r="AY2776" s="682">
        <v>-68.307078559322363</v>
      </c>
      <c r="AZ2776" s="682">
        <v>0</v>
      </c>
      <c r="BA2776" s="682">
        <v>3.2617053935406441</v>
      </c>
      <c r="BB2776" s="682">
        <v>-47.623341644312518</v>
      </c>
      <c r="BC2776" s="682">
        <v>0.26751987397626453</v>
      </c>
      <c r="BD2776" s="682">
        <v>27.621718630517918</v>
      </c>
      <c r="BE2776" s="682">
        <v>2.1085631507545433</v>
      </c>
      <c r="BF2776" s="682">
        <v>9.73967016772521</v>
      </c>
      <c r="BG2776" s="682">
        <v>157.37814837442613</v>
      </c>
      <c r="BH2776" s="682">
        <v>0</v>
      </c>
      <c r="BI2776" s="682">
        <v>59.3</v>
      </c>
      <c r="BJ2776" s="682">
        <v>273.02</v>
      </c>
      <c r="BK2776" s="682">
        <v>802.85</v>
      </c>
      <c r="BL2776" s="682">
        <v>8</v>
      </c>
      <c r="BM2776" s="682"/>
      <c r="BN2776" s="682"/>
      <c r="BO2776" s="682"/>
      <c r="BP2776" s="682"/>
      <c r="BQ2776" s="682"/>
      <c r="BR2776" s="682"/>
      <c r="BS2776" s="682"/>
      <c r="BT2776" s="682"/>
      <c r="BU2776" s="682">
        <v>153.11881633847599</v>
      </c>
      <c r="BV2776" s="682">
        <v>1054.6263879562823</v>
      </c>
      <c r="BW2776" s="682"/>
      <c r="BX2776" s="682"/>
      <c r="BY2776" s="682"/>
      <c r="BZ2776" s="682"/>
      <c r="CA2776" s="682"/>
      <c r="CB2776" s="682"/>
      <c r="CC2776" s="682"/>
      <c r="CD2776" s="682"/>
      <c r="CE2776" s="682"/>
      <c r="CF2776" s="682"/>
      <c r="CG2776" s="682"/>
      <c r="CH2776" s="682"/>
      <c r="CI2776" s="682">
        <v>2391.5574000000001</v>
      </c>
      <c r="CJ2776" s="682">
        <v>20.084200000000237</v>
      </c>
      <c r="CK2776" s="682"/>
      <c r="CL2776" s="682"/>
      <c r="CM2776" s="682">
        <v>30.030624824310841</v>
      </c>
      <c r="CN2776" s="682">
        <v>123.08819151416516</v>
      </c>
      <c r="CO2776" s="682">
        <v>-21.547519999999896</v>
      </c>
      <c r="CP2776" s="682">
        <v>43.630079999999992</v>
      </c>
      <c r="CQ2776" s="682">
        <v>30</v>
      </c>
      <c r="CR2776" s="682">
        <v>173.66598154336748</v>
      </c>
      <c r="CS2776" s="682">
        <v>1.4210854715202004E-14</v>
      </c>
      <c r="CT2776" s="682">
        <v>2.8114595144771215E-2</v>
      </c>
      <c r="CU2776" s="682">
        <v>0</v>
      </c>
      <c r="CV2776" s="682">
        <v>0</v>
      </c>
      <c r="CW2776" s="682">
        <v>23.660700382117692</v>
      </c>
      <c r="CX2776" s="682">
        <v>-1.9539925233402755E-14</v>
      </c>
      <c r="CY2776" s="682">
        <v>6.4924815688501836E-2</v>
      </c>
      <c r="CZ2776" s="682">
        <v>0.21247712544041963</v>
      </c>
      <c r="DA2776" s="682">
        <v>0</v>
      </c>
      <c r="DB2776" s="682">
        <v>0</v>
      </c>
      <c r="DC2776" s="682">
        <v>113.38067812094653</v>
      </c>
      <c r="DD2776" s="682">
        <v>1.2873844258035874</v>
      </c>
      <c r="DE2776" s="682">
        <v>0.27870875649362548</v>
      </c>
      <c r="DF2776" s="682">
        <v>3.6510240866979551</v>
      </c>
      <c r="DG2776" s="682">
        <v>20.802160000287842</v>
      </c>
      <c r="DH2776" s="682">
        <v>0</v>
      </c>
      <c r="DI2776" s="682">
        <v>1.5155602419530965</v>
      </c>
      <c r="DJ2776" s="682">
        <v>5.6699085973622445</v>
      </c>
      <c r="DK2776" s="682">
        <v>0</v>
      </c>
      <c r="DL2776" s="682">
        <v>5.3386540587979647E-5</v>
      </c>
      <c r="DM2776" s="682">
        <v>2.8576883402773063</v>
      </c>
      <c r="DN2776" s="682">
        <v>0</v>
      </c>
      <c r="DO2776" s="682">
        <v>0.20736999466969863</v>
      </c>
      <c r="DP2776" s="682">
        <v>4.9228673944337942E-2</v>
      </c>
      <c r="DQ2776" s="682">
        <v>0</v>
      </c>
      <c r="DR2776" s="682">
        <v>0</v>
      </c>
      <c r="DS2776" s="682">
        <v>0</v>
      </c>
      <c r="DT2776" s="682"/>
      <c r="DU2776" s="682">
        <v>151</v>
      </c>
      <c r="DV2776" s="682"/>
      <c r="DW2776" s="682"/>
      <c r="DX2776" s="682"/>
      <c r="DY2776" s="682"/>
      <c r="DZ2776" s="682"/>
      <c r="EA2776" s="682">
        <v>-68.959224293370397</v>
      </c>
      <c r="EB2776" s="682"/>
      <c r="EC2776" s="682">
        <v>-68.959224293370397</v>
      </c>
      <c r="ED2776" s="682"/>
      <c r="EE2776" s="682">
        <v>0</v>
      </c>
      <c r="EF2776" s="682">
        <v>0</v>
      </c>
      <c r="EG2776" s="682">
        <v>0</v>
      </c>
      <c r="EH2776" s="682">
        <v>0</v>
      </c>
    </row>
    <row r="2777" spans="1:138">
      <c r="A2777" s="682">
        <v>512</v>
      </c>
      <c r="B2777" s="682" t="s">
        <v>475</v>
      </c>
      <c r="C2777" s="682" t="s">
        <v>2415</v>
      </c>
      <c r="D2777" s="682" t="s">
        <v>2446</v>
      </c>
      <c r="E2777" s="682" t="s">
        <v>230</v>
      </c>
      <c r="F2777" s="682" t="s">
        <v>2385</v>
      </c>
      <c r="G2777" s="682" t="s">
        <v>2385</v>
      </c>
      <c r="H2777" s="682" t="s">
        <v>2385</v>
      </c>
      <c r="I2777" s="682" t="s">
        <v>2385</v>
      </c>
      <c r="J2777" s="682" t="s">
        <v>2387</v>
      </c>
      <c r="K2777" s="1647">
        <v>42917</v>
      </c>
      <c r="L2777" s="682">
        <v>0</v>
      </c>
      <c r="M2777" s="682">
        <v>0</v>
      </c>
      <c r="N2777" s="682">
        <v>4279.643</v>
      </c>
      <c r="O2777" s="682">
        <v>4279.643</v>
      </c>
      <c r="P2777" s="682">
        <v>4279.643</v>
      </c>
      <c r="Q2777" s="682">
        <v>4279.643</v>
      </c>
      <c r="R2777" s="682"/>
      <c r="S2777" s="682">
        <v>253.01</v>
      </c>
      <c r="T2777" s="682">
        <v>234.54</v>
      </c>
      <c r="U2777" s="682"/>
      <c r="V2777" s="682">
        <v>2086539.94465</v>
      </c>
      <c r="W2777" s="682">
        <v>2086539.94465</v>
      </c>
      <c r="X2777" s="682">
        <v>2105969.5238700002</v>
      </c>
      <c r="Y2777" s="682">
        <v>0</v>
      </c>
      <c r="Z2777" s="682">
        <v>115890.79268681249</v>
      </c>
      <c r="AA2777" s="682">
        <v>0</v>
      </c>
      <c r="AB2777" s="682">
        <v>0</v>
      </c>
      <c r="AC2777" s="682">
        <v>21046.269645558739</v>
      </c>
      <c r="AD2777" s="682">
        <v>4380.6682351486115</v>
      </c>
      <c r="AE2777" s="682">
        <v>636427.92083879083</v>
      </c>
      <c r="AF2777" s="682">
        <v>754725.50251232518</v>
      </c>
      <c r="AG2777" s="682">
        <v>68941.991876125307</v>
      </c>
      <c r="AH2777" s="682">
        <v>15658.031817407847</v>
      </c>
      <c r="AI2777" s="682">
        <v>55.098376112102898</v>
      </c>
      <c r="AJ2777" s="682">
        <v>0</v>
      </c>
      <c r="AK2777" s="682">
        <v>18004.652849856691</v>
      </c>
      <c r="AL2777" s="682">
        <v>32321.755249319183</v>
      </c>
      <c r="AM2777" s="682">
        <v>0</v>
      </c>
      <c r="AN2777" s="682">
        <v>2030.6692569534296</v>
      </c>
      <c r="AO2777" s="682">
        <v>25326.378557727585</v>
      </c>
      <c r="AP2777" s="682">
        <v>72848.601713887139</v>
      </c>
      <c r="AQ2777" s="682">
        <v>0</v>
      </c>
      <c r="AR2777" s="682">
        <v>0</v>
      </c>
      <c r="AS2777" s="682">
        <v>1.029653409145526E-7</v>
      </c>
      <c r="AT2777" s="682">
        <v>10971.463584758174</v>
      </c>
      <c r="AU2777" s="682">
        <v>0</v>
      </c>
      <c r="AV2777" s="682">
        <v>-34655.193947372747</v>
      </c>
      <c r="AW2777" s="682">
        <v>-625.26459858482758</v>
      </c>
      <c r="AX2777" s="682">
        <v>759.85970234938009</v>
      </c>
      <c r="AY2777" s="682">
        <v>-60100.721753053876</v>
      </c>
      <c r="AZ2777" s="682">
        <v>0</v>
      </c>
      <c r="BA2777" s="682">
        <v>2869.8467630609503</v>
      </c>
      <c r="BB2777" s="682">
        <v>-41901.912151457756</v>
      </c>
      <c r="BC2777" s="682">
        <v>235.3802541166535</v>
      </c>
      <c r="BD2777" s="682">
        <v>24303.267842324345</v>
      </c>
      <c r="BE2777" s="682">
        <v>1855.2420904984842</v>
      </c>
      <c r="BF2777" s="682">
        <v>8569.5541232759097</v>
      </c>
      <c r="BG2777" s="682">
        <v>138470.86575731379</v>
      </c>
      <c r="BH2777" s="682">
        <v>0</v>
      </c>
      <c r="BI2777" s="682">
        <v>20206.89</v>
      </c>
      <c r="BJ2777" s="682">
        <v>93030.44</v>
      </c>
      <c r="BK2777" s="682">
        <v>465758.48</v>
      </c>
      <c r="BL2777" s="682">
        <v>7681</v>
      </c>
      <c r="BM2777" s="682"/>
      <c r="BN2777" s="682"/>
      <c r="BO2777" s="682"/>
      <c r="BP2777" s="682"/>
      <c r="BQ2777" s="682"/>
      <c r="BR2777" s="682"/>
      <c r="BS2777" s="682"/>
      <c r="BT2777" s="682"/>
      <c r="BU2777" s="682">
        <v>134723.24640444992</v>
      </c>
      <c r="BV2777" s="682">
        <v>927924.43232573767</v>
      </c>
      <c r="BW2777" s="682"/>
      <c r="BX2777" s="682"/>
      <c r="BY2777" s="682"/>
      <c r="BZ2777" s="682"/>
      <c r="CA2777" s="682"/>
      <c r="CB2777" s="682"/>
      <c r="CC2777" s="682"/>
      <c r="CD2777" s="682"/>
      <c r="CE2777" s="682"/>
      <c r="CF2777" s="682"/>
      <c r="CG2777" s="682"/>
      <c r="CH2777" s="682"/>
      <c r="CI2777" s="682">
        <v>2105968.0476000002</v>
      </c>
      <c r="CJ2777" s="682">
        <v>19428.072950000176</v>
      </c>
      <c r="CK2777" s="682"/>
      <c r="CL2777" s="682"/>
      <c r="CM2777" s="682">
        <v>26422.770007193281</v>
      </c>
      <c r="CN2777" s="682">
        <v>108300.47639725664</v>
      </c>
      <c r="CO2777" s="682">
        <v>-18958.818489999907</v>
      </c>
      <c r="CP2777" s="682">
        <v>38388.397709999997</v>
      </c>
      <c r="CQ2777" s="682">
        <v>31</v>
      </c>
      <c r="CR2777" s="682">
        <v>152801.89190999279</v>
      </c>
      <c r="CS2777" s="682">
        <v>1.4551915228366852E-11</v>
      </c>
      <c r="CT2777" s="682">
        <v>24.736930573431891</v>
      </c>
      <c r="CU2777" s="682">
        <v>0</v>
      </c>
      <c r="CV2777" s="682">
        <v>0</v>
      </c>
      <c r="CW2777" s="682">
        <v>20818.123101444759</v>
      </c>
      <c r="CX2777" s="682">
        <v>-1.8189894035458565E-11</v>
      </c>
      <c r="CY2777" s="682">
        <v>57.124801189882646</v>
      </c>
      <c r="CZ2777" s="682">
        <v>186.95029657714076</v>
      </c>
      <c r="DA2777" s="682">
        <v>0</v>
      </c>
      <c r="DB2777" s="682">
        <v>0</v>
      </c>
      <c r="DC2777" s="682">
        <v>99759.215759778395</v>
      </c>
      <c r="DD2777" s="682">
        <v>1132.7191090047982</v>
      </c>
      <c r="DE2777" s="682">
        <v>245.22491339774842</v>
      </c>
      <c r="DF2777" s="682">
        <v>3212.3930253841063</v>
      </c>
      <c r="DG2777" s="682">
        <v>18303.005433822342</v>
      </c>
      <c r="DH2777" s="682">
        <v>0</v>
      </c>
      <c r="DI2777" s="682">
        <v>1333.4820683702492</v>
      </c>
      <c r="DJ2777" s="682">
        <v>4988.7303946013872</v>
      </c>
      <c r="DK2777" s="682">
        <v>0</v>
      </c>
      <c r="DL2777" s="682">
        <v>4.6972725066112275E-2</v>
      </c>
      <c r="DM2777" s="682">
        <v>2514.3679896483081</v>
      </c>
      <c r="DN2777" s="682">
        <v>0</v>
      </c>
      <c r="DO2777" s="682">
        <v>182.45673233927209</v>
      </c>
      <c r="DP2777" s="682">
        <v>43.314381135930716</v>
      </c>
      <c r="DQ2777" s="682">
        <v>0</v>
      </c>
      <c r="DR2777" s="682">
        <v>0</v>
      </c>
      <c r="DS2777" s="682">
        <v>0</v>
      </c>
      <c r="DT2777" s="682"/>
      <c r="DU2777" s="682">
        <v>151</v>
      </c>
      <c r="DV2777" s="682"/>
      <c r="DW2777" s="682"/>
      <c r="DX2777" s="682"/>
      <c r="DY2777" s="682"/>
      <c r="DZ2777" s="682"/>
      <c r="EA2777" s="682">
        <v>-68.959224293370397</v>
      </c>
      <c r="EB2777" s="682"/>
      <c r="EC2777" s="682">
        <v>-68.959224293370397</v>
      </c>
      <c r="ED2777" s="682"/>
      <c r="EE2777" s="682">
        <v>0</v>
      </c>
      <c r="EF2777" s="682">
        <v>0</v>
      </c>
      <c r="EG2777" s="682">
        <v>0</v>
      </c>
      <c r="EH2777" s="682">
        <v>0</v>
      </c>
    </row>
    <row r="2778" spans="1:138">
      <c r="A2778" s="682">
        <v>513</v>
      </c>
      <c r="B2778" s="682" t="s">
        <v>2388</v>
      </c>
      <c r="C2778" s="682" t="s">
        <v>2415</v>
      </c>
      <c r="D2778" s="682" t="s">
        <v>2446</v>
      </c>
      <c r="E2778" s="682" t="s">
        <v>230</v>
      </c>
      <c r="F2778" s="682" t="s">
        <v>2385</v>
      </c>
      <c r="G2778" s="682" t="s">
        <v>2385</v>
      </c>
      <c r="H2778" s="682" t="s">
        <v>2385</v>
      </c>
      <c r="I2778" s="682" t="s">
        <v>2385</v>
      </c>
      <c r="J2778" s="682" t="s">
        <v>2387</v>
      </c>
      <c r="K2778" s="1647">
        <v>42917</v>
      </c>
      <c r="L2778" s="682">
        <v>0</v>
      </c>
      <c r="M2778" s="682">
        <v>0</v>
      </c>
      <c r="N2778" s="682">
        <v>-70.963999999999999</v>
      </c>
      <c r="O2778" s="682">
        <v>-70.963999999999999</v>
      </c>
      <c r="P2778" s="682">
        <v>-70.963999999999999</v>
      </c>
      <c r="Q2778" s="682">
        <v>-70.963999999999999</v>
      </c>
      <c r="R2778" s="682"/>
      <c r="S2778" s="682">
        <v>253.01</v>
      </c>
      <c r="T2778" s="682">
        <v>234.54</v>
      </c>
      <c r="U2778" s="682"/>
      <c r="V2778" s="682">
        <v>-34598.498200000002</v>
      </c>
      <c r="W2778" s="682">
        <v>-34598.498200000002</v>
      </c>
      <c r="X2778" s="682">
        <v>-34920.674759999994</v>
      </c>
      <c r="Y2778" s="682">
        <v>0</v>
      </c>
      <c r="Z2778" s="682">
        <v>-1921.6729554841281</v>
      </c>
      <c r="AA2778" s="682">
        <v>0</v>
      </c>
      <c r="AB2778" s="682">
        <v>0</v>
      </c>
      <c r="AC2778" s="682">
        <v>-348.98412767780638</v>
      </c>
      <c r="AD2778" s="682">
        <v>-72.639175893663577</v>
      </c>
      <c r="AE2778" s="682">
        <v>-10553.093090803124</v>
      </c>
      <c r="AF2778" s="682">
        <v>-12514.67483626196</v>
      </c>
      <c r="AG2778" s="682">
        <v>-1143.17935199206</v>
      </c>
      <c r="AH2778" s="682">
        <v>-259.63767769660473</v>
      </c>
      <c r="AI2778" s="682">
        <v>-0.91362788027395514</v>
      </c>
      <c r="AJ2778" s="682">
        <v>0</v>
      </c>
      <c r="AK2778" s="682">
        <v>-298.54877727820531</v>
      </c>
      <c r="AL2778" s="682">
        <v>-535.95148929774905</v>
      </c>
      <c r="AM2778" s="682">
        <v>0</v>
      </c>
      <c r="AN2778" s="682">
        <v>-33.672064036753341</v>
      </c>
      <c r="AO2778" s="682">
        <v>-419.95585332014383</v>
      </c>
      <c r="AP2778" s="682">
        <v>-1207.9578067666594</v>
      </c>
      <c r="AQ2778" s="682">
        <v>0</v>
      </c>
      <c r="AR2778" s="682">
        <v>0</v>
      </c>
      <c r="AS2778" s="682">
        <v>-1.7073462559050626E-9</v>
      </c>
      <c r="AT2778" s="682">
        <v>-181.92614239757359</v>
      </c>
      <c r="AU2778" s="682">
        <v>0</v>
      </c>
      <c r="AV2778" s="682">
        <v>574.64400261455432</v>
      </c>
      <c r="AW2778" s="682">
        <v>10.367985594586676</v>
      </c>
      <c r="AX2778" s="682">
        <v>-12.59980889002223</v>
      </c>
      <c r="AY2778" s="682">
        <v>996.57555980340305</v>
      </c>
      <c r="AZ2778" s="682">
        <v>0</v>
      </c>
      <c r="BA2778" s="682">
        <v>-47.58710146941165</v>
      </c>
      <c r="BB2778" s="682">
        <v>694.80732246031937</v>
      </c>
      <c r="BC2778" s="682">
        <v>-3.9030181613593005</v>
      </c>
      <c r="BD2778" s="682">
        <v>-402.99088011843622</v>
      </c>
      <c r="BE2778" s="682">
        <v>-30.763173402579241</v>
      </c>
      <c r="BF2778" s="682">
        <v>-142.09826352435277</v>
      </c>
      <c r="BG2778" s="682">
        <v>-2296.0902387423471</v>
      </c>
      <c r="BH2778" s="682">
        <v>0</v>
      </c>
      <c r="BI2778" s="682">
        <v>-434.32</v>
      </c>
      <c r="BJ2778" s="682">
        <v>-2000.63</v>
      </c>
      <c r="BK2778" s="682">
        <v>-7392.27</v>
      </c>
      <c r="BL2778" s="682">
        <v>-39</v>
      </c>
      <c r="BM2778" s="682"/>
      <c r="BN2778" s="682"/>
      <c r="BO2778" s="682"/>
      <c r="BP2778" s="682"/>
      <c r="BQ2778" s="682"/>
      <c r="BR2778" s="682"/>
      <c r="BS2778" s="682"/>
      <c r="BT2778" s="682"/>
      <c r="BU2778" s="682">
        <v>-2233.9481255435057</v>
      </c>
      <c r="BV2778" s="682">
        <v>-15386.617392049675</v>
      </c>
      <c r="BW2778" s="682"/>
      <c r="BX2778" s="682"/>
      <c r="BY2778" s="682"/>
      <c r="BZ2778" s="682"/>
      <c r="CA2778" s="682"/>
      <c r="CB2778" s="682"/>
      <c r="CC2778" s="682"/>
      <c r="CD2778" s="682"/>
      <c r="CE2778" s="682"/>
      <c r="CF2778" s="682"/>
      <c r="CG2778" s="682"/>
      <c r="CH2778" s="682"/>
      <c r="CI2778" s="682">
        <v>-34918.706399999995</v>
      </c>
      <c r="CJ2778" s="682">
        <v>-320.23819999999978</v>
      </c>
      <c r="CK2778" s="682"/>
      <c r="CL2778" s="682"/>
      <c r="CM2778" s="682">
        <v>-438.13594984218645</v>
      </c>
      <c r="CN2778" s="682">
        <v>-1795.8121757013193</v>
      </c>
      <c r="CO2778" s="682">
        <v>314.37051999999846</v>
      </c>
      <c r="CP2778" s="682">
        <v>-636.54707999999994</v>
      </c>
      <c r="CQ2778" s="682">
        <v>31</v>
      </c>
      <c r="CR2778" s="682">
        <v>-2533.7238310533612</v>
      </c>
      <c r="CS2778" s="682">
        <v>-2.2737367544323206E-13</v>
      </c>
      <c r="CT2778" s="682">
        <v>-0.41018177011801527</v>
      </c>
      <c r="CU2778" s="682">
        <v>0</v>
      </c>
      <c r="CV2778" s="682">
        <v>0</v>
      </c>
      <c r="CW2778" s="682">
        <v>-345.20105713745886</v>
      </c>
      <c r="CX2778" s="682">
        <v>2.8421709430404007E-13</v>
      </c>
      <c r="CY2778" s="682">
        <v>-0.94722956836320016</v>
      </c>
      <c r="CZ2778" s="682">
        <v>-3.0999643770053353</v>
      </c>
      <c r="DA2778" s="682">
        <v>0</v>
      </c>
      <c r="DB2778" s="682">
        <v>0</v>
      </c>
      <c r="DC2778" s="682">
        <v>-1654.1830678813421</v>
      </c>
      <c r="DD2778" s="682">
        <v>-18.782472942583411</v>
      </c>
      <c r="DE2778" s="682">
        <v>-4.0662599086787878</v>
      </c>
      <c r="DF2778" s="682">
        <v>-53.267120330681223</v>
      </c>
      <c r="DG2778" s="682">
        <v>-303.49598730683101</v>
      </c>
      <c r="DH2778" s="682">
        <v>0</v>
      </c>
      <c r="DI2778" s="682">
        <v>-22.111475536587363</v>
      </c>
      <c r="DJ2778" s="682">
        <v>-82.721914823851435</v>
      </c>
      <c r="DK2778" s="682">
        <v>0</v>
      </c>
      <c r="DL2778" s="682">
        <v>-7.7889030968036899E-4</v>
      </c>
      <c r="DM2778" s="682">
        <v>-41.692638852680602</v>
      </c>
      <c r="DN2778" s="682">
        <v>0</v>
      </c>
      <c r="DO2778" s="682">
        <v>-3.0254531870355006</v>
      </c>
      <c r="DP2778" s="682">
        <v>-0.71822853984086521</v>
      </c>
      <c r="DQ2778" s="682">
        <v>0</v>
      </c>
      <c r="DR2778" s="682">
        <v>0</v>
      </c>
      <c r="DS2778" s="682">
        <v>0</v>
      </c>
      <c r="DT2778" s="682"/>
      <c r="DU2778" s="682">
        <v>151</v>
      </c>
      <c r="DV2778" s="682"/>
      <c r="DW2778" s="682"/>
      <c r="DX2778" s="682"/>
      <c r="DY2778" s="682"/>
      <c r="DZ2778" s="682"/>
      <c r="EA2778" s="682">
        <v>-68.959224293370397</v>
      </c>
      <c r="EB2778" s="682"/>
      <c r="EC2778" s="682">
        <v>-68.959224293370397</v>
      </c>
      <c r="ED2778" s="682"/>
      <c r="EE2778" s="682">
        <v>0</v>
      </c>
      <c r="EF2778" s="682">
        <v>0</v>
      </c>
      <c r="EG2778" s="682">
        <v>0</v>
      </c>
      <c r="EH2778" s="682">
        <v>0</v>
      </c>
    </row>
    <row r="2779" spans="1:138">
      <c r="A2779" s="682">
        <v>514</v>
      </c>
      <c r="B2779" s="682" t="s">
        <v>2416</v>
      </c>
      <c r="C2779" s="682" t="s">
        <v>2415</v>
      </c>
      <c r="D2779" s="682" t="s">
        <v>2446</v>
      </c>
      <c r="E2779" s="682" t="s">
        <v>230</v>
      </c>
      <c r="F2779" s="682" t="s">
        <v>2385</v>
      </c>
      <c r="G2779" s="682" t="s">
        <v>2385</v>
      </c>
      <c r="H2779" s="682" t="s">
        <v>2385</v>
      </c>
      <c r="I2779" s="682" t="s">
        <v>2385</v>
      </c>
      <c r="J2779" s="682" t="s">
        <v>2387</v>
      </c>
      <c r="K2779" s="1647">
        <v>42917</v>
      </c>
      <c r="L2779" s="682">
        <v>0</v>
      </c>
      <c r="M2779" s="682">
        <v>0</v>
      </c>
      <c r="N2779" s="682">
        <v>3.3</v>
      </c>
      <c r="O2779" s="682">
        <v>3.3</v>
      </c>
      <c r="P2779" s="682">
        <v>3.3</v>
      </c>
      <c r="Q2779" s="682">
        <v>3.3</v>
      </c>
      <c r="R2779" s="682"/>
      <c r="S2779" s="682">
        <v>253.01</v>
      </c>
      <c r="T2779" s="682">
        <v>234.54</v>
      </c>
      <c r="U2779" s="682"/>
      <c r="V2779" s="682">
        <v>1608.915</v>
      </c>
      <c r="W2779" s="682">
        <v>1608.915</v>
      </c>
      <c r="X2779" s="682">
        <v>1623.8969999999999</v>
      </c>
      <c r="Y2779" s="682">
        <v>0</v>
      </c>
      <c r="Z2779" s="682">
        <v>89.36250427114625</v>
      </c>
      <c r="AA2779" s="682">
        <v>0</v>
      </c>
      <c r="AB2779" s="682">
        <v>0</v>
      </c>
      <c r="AC2779" s="682">
        <v>16.228617627765644</v>
      </c>
      <c r="AD2779" s="682">
        <v>3.3778997864986442</v>
      </c>
      <c r="AE2779" s="682">
        <v>490.74470435221104</v>
      </c>
      <c r="AF2779" s="682">
        <v>581.96306521143777</v>
      </c>
      <c r="AG2779" s="682">
        <v>53.160642883346462</v>
      </c>
      <c r="AH2779" s="682">
        <v>12.073788630838109</v>
      </c>
      <c r="AI2779" s="682">
        <v>4.2485936600305106E-2</v>
      </c>
      <c r="AJ2779" s="682">
        <v>0</v>
      </c>
      <c r="AK2779" s="682">
        <v>13.883250169354564</v>
      </c>
      <c r="AL2779" s="682">
        <v>24.923058377241585</v>
      </c>
      <c r="AM2779" s="682">
        <v>0</v>
      </c>
      <c r="AN2779" s="682">
        <v>1.5658335398411309</v>
      </c>
      <c r="AO2779" s="682">
        <v>19.528976889077203</v>
      </c>
      <c r="AP2779" s="682">
        <v>56.172999863733388</v>
      </c>
      <c r="AQ2779" s="682">
        <v>0</v>
      </c>
      <c r="AR2779" s="682">
        <v>0</v>
      </c>
      <c r="AS2779" s="682">
        <v>7.9395787222911717E-11</v>
      </c>
      <c r="AT2779" s="682">
        <v>8.4600116948310795</v>
      </c>
      <c r="AU2779" s="682">
        <v>0</v>
      </c>
      <c r="AV2779" s="682">
        <v>-26.722355118483026</v>
      </c>
      <c r="AW2779" s="682">
        <v>-0.4821367519042899</v>
      </c>
      <c r="AX2779" s="682">
        <v>0.5859220074555177</v>
      </c>
      <c r="AY2779" s="682">
        <v>-46.343207081777095</v>
      </c>
      <c r="AZ2779" s="682">
        <v>0</v>
      </c>
      <c r="BA2779" s="682">
        <v>2.2129168994005193</v>
      </c>
      <c r="BB2779" s="682">
        <v>-32.310244125458738</v>
      </c>
      <c r="BC2779" s="682">
        <v>0.18149991449869921</v>
      </c>
      <c r="BD2779" s="682">
        <v>18.74006403797474</v>
      </c>
      <c r="BE2779" s="682">
        <v>1.430562992905015</v>
      </c>
      <c r="BF2779" s="682">
        <v>6.6079176713596199</v>
      </c>
      <c r="BG2779" s="682">
        <v>106.77382599416246</v>
      </c>
      <c r="BH2779" s="682">
        <v>0</v>
      </c>
      <c r="BI2779" s="682">
        <v>29.74</v>
      </c>
      <c r="BJ2779" s="682">
        <v>136.85</v>
      </c>
      <c r="BK2779" s="682">
        <v>687.72</v>
      </c>
      <c r="BL2779" s="682">
        <v>8</v>
      </c>
      <c r="BM2779" s="682"/>
      <c r="BN2779" s="682"/>
      <c r="BO2779" s="682"/>
      <c r="BP2779" s="682"/>
      <c r="BQ2779" s="682"/>
      <c r="BR2779" s="682"/>
      <c r="BS2779" s="682"/>
      <c r="BT2779" s="682"/>
      <c r="BU2779" s="682">
        <v>103.88406536121933</v>
      </c>
      <c r="BV2779" s="682">
        <v>715.51543590783967</v>
      </c>
      <c r="BW2779" s="682"/>
      <c r="BX2779" s="682"/>
      <c r="BY2779" s="682"/>
      <c r="BZ2779" s="682"/>
      <c r="CA2779" s="682"/>
      <c r="CB2779" s="682"/>
      <c r="CC2779" s="682"/>
      <c r="CD2779" s="682"/>
      <c r="CE2779" s="682"/>
      <c r="CF2779" s="682"/>
      <c r="CG2779" s="682"/>
      <c r="CH2779" s="682"/>
      <c r="CI2779" s="682">
        <v>1623.8969999999999</v>
      </c>
      <c r="CJ2779" s="682">
        <v>14.951999999999998</v>
      </c>
      <c r="CK2779" s="682"/>
      <c r="CL2779" s="682"/>
      <c r="CM2779" s="682">
        <v>20.374395953993787</v>
      </c>
      <c r="CN2779" s="682">
        <v>83.509669407225545</v>
      </c>
      <c r="CO2779" s="682">
        <v>-14.618999999999929</v>
      </c>
      <c r="CP2779" s="682">
        <v>29.600999999999996</v>
      </c>
      <c r="CQ2779" s="682">
        <v>31</v>
      </c>
      <c r="CR2779" s="682">
        <v>117.82437070170954</v>
      </c>
      <c r="CS2779" s="682">
        <v>1.0658141036401503E-14</v>
      </c>
      <c r="CT2779" s="682">
        <v>1.9074458054639365E-2</v>
      </c>
      <c r="CU2779" s="682">
        <v>0</v>
      </c>
      <c r="CV2779" s="682">
        <v>0</v>
      </c>
      <c r="CW2779" s="682">
        <v>16.052695571749254</v>
      </c>
      <c r="CX2779" s="682">
        <v>-1.2434497875801753E-14</v>
      </c>
      <c r="CY2779" s="682">
        <v>4.4048497486028793E-2</v>
      </c>
      <c r="CZ2779" s="682">
        <v>0.14415594448054803</v>
      </c>
      <c r="DA2779" s="682">
        <v>0</v>
      </c>
      <c r="DB2779" s="682">
        <v>0</v>
      </c>
      <c r="DC2779" s="682">
        <v>76.92356862646443</v>
      </c>
      <c r="DD2779" s="682">
        <v>0.87343104546707195</v>
      </c>
      <c r="DE2779" s="682">
        <v>0.18909105600924403</v>
      </c>
      <c r="DF2779" s="682">
        <v>2.4770517035574073</v>
      </c>
      <c r="DG2779" s="682">
        <v>14.113307565984755</v>
      </c>
      <c r="DH2779" s="682">
        <v>0</v>
      </c>
      <c r="DI2779" s="682">
        <v>1.0282378286277343</v>
      </c>
      <c r="DJ2779" s="682">
        <v>3.8467718690985526</v>
      </c>
      <c r="DK2779" s="682">
        <v>0</v>
      </c>
      <c r="DL2779" s="682">
        <v>3.6220309198260747E-5</v>
      </c>
      <c r="DM2779" s="682">
        <v>1.9388099348098393</v>
      </c>
      <c r="DN2779" s="682">
        <v>0</v>
      </c>
      <c r="DO2779" s="682">
        <v>0.14069099144942615</v>
      </c>
      <c r="DP2779" s="682">
        <v>3.3399388161248877E-2</v>
      </c>
      <c r="DQ2779" s="682">
        <v>0</v>
      </c>
      <c r="DR2779" s="682">
        <v>0</v>
      </c>
      <c r="DS2779" s="682">
        <v>0</v>
      </c>
      <c r="DT2779" s="682"/>
      <c r="DU2779" s="682">
        <v>151</v>
      </c>
      <c r="DV2779" s="682"/>
      <c r="DW2779" s="682"/>
      <c r="DX2779" s="682"/>
      <c r="DY2779" s="682"/>
      <c r="DZ2779" s="682"/>
      <c r="EA2779" s="682">
        <v>-68.959224293370397</v>
      </c>
      <c r="EB2779" s="682"/>
      <c r="EC2779" s="682">
        <v>-68.959224293370397</v>
      </c>
      <c r="ED2779" s="682"/>
      <c r="EE2779" s="682">
        <v>0</v>
      </c>
      <c r="EF2779" s="682">
        <v>0</v>
      </c>
      <c r="EG2779" s="682">
        <v>0</v>
      </c>
      <c r="EH2779" s="682">
        <v>0</v>
      </c>
    </row>
    <row r="2780" spans="1:138">
      <c r="A2780" s="682">
        <v>666</v>
      </c>
      <c r="B2780" s="682" t="s">
        <v>475</v>
      </c>
      <c r="C2780" s="682" t="s">
        <v>2415</v>
      </c>
      <c r="D2780" s="682" t="s">
        <v>2446</v>
      </c>
      <c r="E2780" s="682" t="s">
        <v>230</v>
      </c>
      <c r="F2780" s="682" t="s">
        <v>2385</v>
      </c>
      <c r="G2780" s="682" t="s">
        <v>2385</v>
      </c>
      <c r="H2780" s="682" t="s">
        <v>2385</v>
      </c>
      <c r="I2780" s="682" t="s">
        <v>2385</v>
      </c>
      <c r="J2780" s="682" t="s">
        <v>2387</v>
      </c>
      <c r="K2780" s="1647">
        <v>42948</v>
      </c>
      <c r="L2780" s="682">
        <v>0</v>
      </c>
      <c r="M2780" s="682">
        <v>0</v>
      </c>
      <c r="N2780" s="682">
        <v>4518.51</v>
      </c>
      <c r="O2780" s="682">
        <v>4518.51</v>
      </c>
      <c r="P2780" s="682">
        <v>4518.51</v>
      </c>
      <c r="Q2780" s="682">
        <v>4518.51</v>
      </c>
      <c r="R2780" s="682"/>
      <c r="S2780" s="682">
        <v>253.01</v>
      </c>
      <c r="T2780" s="682">
        <v>234.54</v>
      </c>
      <c r="U2780" s="682"/>
      <c r="V2780" s="682">
        <v>2202999.5504999999</v>
      </c>
      <c r="W2780" s="682">
        <v>2202999.5504999999</v>
      </c>
      <c r="X2780" s="682">
        <v>2223513.5859000003</v>
      </c>
      <c r="Y2780" s="682">
        <v>0</v>
      </c>
      <c r="Z2780" s="682">
        <v>122359.2027800658</v>
      </c>
      <c r="AA2780" s="682">
        <v>0</v>
      </c>
      <c r="AB2780" s="682">
        <v>0</v>
      </c>
      <c r="AC2780" s="682">
        <v>22220.960920374346</v>
      </c>
      <c r="AD2780" s="682">
        <v>4625.1739285733302</v>
      </c>
      <c r="AE2780" s="682">
        <v>671949.95577651798</v>
      </c>
      <c r="AF2780" s="682">
        <v>796850.28175410116</v>
      </c>
      <c r="AG2780" s="682">
        <v>72789.968628736315</v>
      </c>
      <c r="AH2780" s="682">
        <v>16531.980201917668</v>
      </c>
      <c r="AI2780" s="682">
        <v>58.173675572074139</v>
      </c>
      <c r="AJ2780" s="682">
        <v>0</v>
      </c>
      <c r="AK2780" s="682">
        <v>19009.577188706153</v>
      </c>
      <c r="AL2780" s="682">
        <v>34125.784396409057</v>
      </c>
      <c r="AM2780" s="682">
        <v>0</v>
      </c>
      <c r="AN2780" s="682">
        <v>2144.0104570022877</v>
      </c>
      <c r="AO2780" s="682">
        <v>26739.962837292194</v>
      </c>
      <c r="AP2780" s="682">
        <v>76914.624731599382</v>
      </c>
      <c r="AQ2780" s="682">
        <v>0</v>
      </c>
      <c r="AR2780" s="682">
        <v>0</v>
      </c>
      <c r="AS2780" s="682">
        <v>1.0871232076502995E-7</v>
      </c>
      <c r="AT2780" s="682">
        <v>11583.832558548846</v>
      </c>
      <c r="AU2780" s="682">
        <v>0</v>
      </c>
      <c r="AV2780" s="682">
        <v>-36589.463280732351</v>
      </c>
      <c r="AW2780" s="682">
        <v>-660.16355601425857</v>
      </c>
      <c r="AX2780" s="682">
        <v>802.27104542661561</v>
      </c>
      <c r="AY2780" s="682">
        <v>-63455.225645782019</v>
      </c>
      <c r="AZ2780" s="682">
        <v>0</v>
      </c>
      <c r="BA2780" s="682">
        <v>3030.0264057909822</v>
      </c>
      <c r="BB2780" s="682">
        <v>-44240.654904038354</v>
      </c>
      <c r="BC2780" s="682">
        <v>248.51793292773255</v>
      </c>
      <c r="BD2780" s="682">
        <v>25659.74750188765</v>
      </c>
      <c r="BE2780" s="682">
        <v>1958.7918754761333</v>
      </c>
      <c r="BF2780" s="682">
        <v>9047.8612355197456</v>
      </c>
      <c r="BG2780" s="682">
        <v>146199.57590693427</v>
      </c>
      <c r="BH2780" s="682">
        <v>0</v>
      </c>
      <c r="BI2780" s="682">
        <v>21707.360000000001</v>
      </c>
      <c r="BJ2780" s="682">
        <v>100007.57</v>
      </c>
      <c r="BK2780" s="682">
        <v>505853.53</v>
      </c>
      <c r="BL2780" s="682">
        <v>7661</v>
      </c>
      <c r="BM2780" s="682"/>
      <c r="BN2780" s="682"/>
      <c r="BO2780" s="682"/>
      <c r="BP2780" s="682"/>
      <c r="BQ2780" s="682"/>
      <c r="BR2780" s="682"/>
      <c r="BS2780" s="682"/>
      <c r="BT2780" s="682"/>
      <c r="BU2780" s="682">
        <v>142242.78429555247</v>
      </c>
      <c r="BV2780" s="682">
        <v>979716.25827391888</v>
      </c>
      <c r="BW2780" s="682"/>
      <c r="BX2780" s="682"/>
      <c r="BY2780" s="682"/>
      <c r="BZ2780" s="682"/>
      <c r="CA2780" s="682"/>
      <c r="CB2780" s="682"/>
      <c r="CC2780" s="682"/>
      <c r="CD2780" s="682"/>
      <c r="CE2780" s="682"/>
      <c r="CF2780" s="682"/>
      <c r="CG2780" s="682"/>
      <c r="CH2780" s="682"/>
      <c r="CI2780" s="682">
        <v>2223513.5859000003</v>
      </c>
      <c r="CJ2780" s="682">
        <v>20514.005400000606</v>
      </c>
      <c r="CK2780" s="682"/>
      <c r="CL2780" s="682"/>
      <c r="CM2780" s="682">
        <v>27897.549049115292</v>
      </c>
      <c r="CN2780" s="682">
        <v>114345.23524643718</v>
      </c>
      <c r="CO2780" s="682">
        <v>-20016.999299999905</v>
      </c>
      <c r="CP2780" s="682">
        <v>40531.034699999997</v>
      </c>
      <c r="CQ2780" s="682">
        <v>31</v>
      </c>
      <c r="CR2780" s="682">
        <v>161330.48401799495</v>
      </c>
      <c r="CS2780" s="682">
        <v>1.4551915228366852E-11</v>
      </c>
      <c r="CT2780" s="682">
        <v>26.11761498922715</v>
      </c>
      <c r="CU2780" s="682">
        <v>0</v>
      </c>
      <c r="CV2780" s="682">
        <v>0</v>
      </c>
      <c r="CW2780" s="682">
        <v>21980.080444819614</v>
      </c>
      <c r="CX2780" s="682">
        <v>-1.6370904631912708E-11</v>
      </c>
      <c r="CY2780" s="682">
        <v>60.313204962306031</v>
      </c>
      <c r="CZ2780" s="682">
        <v>197.38487172569694</v>
      </c>
      <c r="DA2780" s="682">
        <v>0</v>
      </c>
      <c r="DB2780" s="682">
        <v>0</v>
      </c>
      <c r="DC2780" s="682">
        <v>105327.24668920191</v>
      </c>
      <c r="DD2780" s="682">
        <v>1195.9414888646716</v>
      </c>
      <c r="DE2780" s="682">
        <v>258.91206893585763</v>
      </c>
      <c r="DF2780" s="682">
        <v>3391.691785770061</v>
      </c>
      <c r="DG2780" s="682">
        <v>19324.582233326597</v>
      </c>
      <c r="DH2780" s="682">
        <v>0</v>
      </c>
      <c r="DI2780" s="682">
        <v>1407.909973040194</v>
      </c>
      <c r="DJ2780" s="682">
        <v>5267.1748964365233</v>
      </c>
      <c r="DK2780" s="682">
        <v>0</v>
      </c>
      <c r="DL2780" s="682">
        <v>4.9594493731945022E-2</v>
      </c>
      <c r="DM2780" s="682">
        <v>2654.7066904659587</v>
      </c>
      <c r="DN2780" s="682">
        <v>0</v>
      </c>
      <c r="DO2780" s="682">
        <v>192.64050053762003</v>
      </c>
      <c r="DP2780" s="682">
        <v>45.731960424389399</v>
      </c>
      <c r="DQ2780" s="682">
        <v>0</v>
      </c>
      <c r="DR2780" s="682">
        <v>0</v>
      </c>
      <c r="DS2780" s="682">
        <v>0</v>
      </c>
      <c r="DT2780" s="682"/>
      <c r="DU2780" s="682">
        <v>151</v>
      </c>
      <c r="DV2780" s="682"/>
      <c r="DW2780" s="682"/>
      <c r="DX2780" s="682"/>
      <c r="DY2780" s="682"/>
      <c r="DZ2780" s="682"/>
      <c r="EA2780" s="682">
        <v>-68.959224293370397</v>
      </c>
      <c r="EB2780" s="682"/>
      <c r="EC2780" s="682">
        <v>-68.959224293370397</v>
      </c>
      <c r="ED2780" s="682"/>
      <c r="EE2780" s="682">
        <v>0</v>
      </c>
      <c r="EF2780" s="682">
        <v>0</v>
      </c>
      <c r="EG2780" s="682">
        <v>0</v>
      </c>
      <c r="EH2780" s="682">
        <v>0</v>
      </c>
    </row>
    <row r="2781" spans="1:138">
      <c r="A2781" s="682">
        <v>667</v>
      </c>
      <c r="B2781" s="682" t="s">
        <v>2388</v>
      </c>
      <c r="C2781" s="682" t="s">
        <v>2415</v>
      </c>
      <c r="D2781" s="682" t="s">
        <v>2446</v>
      </c>
      <c r="E2781" s="682" t="s">
        <v>230</v>
      </c>
      <c r="F2781" s="682" t="s">
        <v>2385</v>
      </c>
      <c r="G2781" s="682" t="s">
        <v>2385</v>
      </c>
      <c r="H2781" s="682" t="s">
        <v>2385</v>
      </c>
      <c r="I2781" s="682" t="s">
        <v>2385</v>
      </c>
      <c r="J2781" s="682" t="s">
        <v>2387</v>
      </c>
      <c r="K2781" s="1647">
        <v>42948</v>
      </c>
      <c r="L2781" s="682">
        <v>0</v>
      </c>
      <c r="M2781" s="682">
        <v>0</v>
      </c>
      <c r="N2781" s="682">
        <v>-292.34399999999999</v>
      </c>
      <c r="O2781" s="682">
        <v>-292.34399999999999</v>
      </c>
      <c r="P2781" s="682">
        <v>-292.34399999999999</v>
      </c>
      <c r="Q2781" s="682">
        <v>-292.34399999999999</v>
      </c>
      <c r="R2781" s="682"/>
      <c r="S2781" s="682">
        <v>253.01</v>
      </c>
      <c r="T2781" s="682">
        <v>234.54</v>
      </c>
      <c r="U2781" s="682"/>
      <c r="V2781" s="682">
        <v>-142532.31719999999</v>
      </c>
      <c r="W2781" s="682">
        <v>-142532.31719999999</v>
      </c>
      <c r="X2781" s="682">
        <v>-143859.55895999999</v>
      </c>
      <c r="Y2781" s="682">
        <v>0</v>
      </c>
      <c r="Z2781" s="682">
        <v>-7916.5430147406005</v>
      </c>
      <c r="AA2781" s="682">
        <v>0</v>
      </c>
      <c r="AB2781" s="682">
        <v>0</v>
      </c>
      <c r="AC2781" s="682">
        <v>-1437.6784823550058</v>
      </c>
      <c r="AD2781" s="682">
        <v>-299.24507126792719</v>
      </c>
      <c r="AE2781" s="682">
        <v>-43474.62722701297</v>
      </c>
      <c r="AF2781" s="682">
        <v>-51555.57888974926</v>
      </c>
      <c r="AG2781" s="682">
        <v>-4709.4530251784963</v>
      </c>
      <c r="AH2781" s="682">
        <v>-1069.6059586344654</v>
      </c>
      <c r="AI2781" s="682">
        <v>-3.763790499842302</v>
      </c>
      <c r="AJ2781" s="682">
        <v>0</v>
      </c>
      <c r="AK2781" s="682">
        <v>-1229.9045113666034</v>
      </c>
      <c r="AL2781" s="682">
        <v>-2207.9110843140343</v>
      </c>
      <c r="AM2781" s="682">
        <v>0</v>
      </c>
      <c r="AN2781" s="682">
        <v>-138.71576980948956</v>
      </c>
      <c r="AO2781" s="682">
        <v>-1730.0543089879957</v>
      </c>
      <c r="AP2781" s="682">
        <v>-4976.3149915646281</v>
      </c>
      <c r="AQ2781" s="682">
        <v>0</v>
      </c>
      <c r="AR2781" s="682">
        <v>0</v>
      </c>
      <c r="AS2781" s="682">
        <v>-7.0336006120893642E-9</v>
      </c>
      <c r="AT2781" s="682">
        <v>-749.46474512536281</v>
      </c>
      <c r="AU2781" s="682">
        <v>0</v>
      </c>
      <c r="AV2781" s="682">
        <v>2367.3091468963034</v>
      </c>
      <c r="AW2781" s="682">
        <v>42.71205654506295</v>
      </c>
      <c r="AX2781" s="682">
        <v>-51.906297984113898</v>
      </c>
      <c r="AY2781" s="682">
        <v>4105.5025851863775</v>
      </c>
      <c r="AZ2781" s="682">
        <v>0</v>
      </c>
      <c r="BA2781" s="682">
        <v>-196.04029637525619</v>
      </c>
      <c r="BB2781" s="682">
        <v>2862.3351541251845</v>
      </c>
      <c r="BC2781" s="682">
        <v>-16.07891242551749</v>
      </c>
      <c r="BD2781" s="682">
        <v>-1660.1652367023296</v>
      </c>
      <c r="BE2781" s="682">
        <v>-126.73227502964356</v>
      </c>
      <c r="BF2781" s="682">
        <v>-585.38941930786575</v>
      </c>
      <c r="BG2781" s="682">
        <v>-9458.9961777083136</v>
      </c>
      <c r="BH2781" s="682">
        <v>0</v>
      </c>
      <c r="BI2781" s="682">
        <v>-1406.55</v>
      </c>
      <c r="BJ2781" s="682">
        <v>-6478.96</v>
      </c>
      <c r="BK2781" s="682">
        <v>-32525.53</v>
      </c>
      <c r="BL2781" s="682">
        <v>-20</v>
      </c>
      <c r="BM2781" s="682"/>
      <c r="BN2781" s="682"/>
      <c r="BO2781" s="682"/>
      <c r="BP2781" s="682"/>
      <c r="BQ2781" s="682"/>
      <c r="BR2781" s="682"/>
      <c r="BS2781" s="682"/>
      <c r="BT2781" s="682"/>
      <c r="BU2781" s="682">
        <v>-9202.9949102910014</v>
      </c>
      <c r="BV2781" s="682">
        <v>-63386.861998497414</v>
      </c>
      <c r="BW2781" s="682"/>
      <c r="BX2781" s="682"/>
      <c r="BY2781" s="682"/>
      <c r="BZ2781" s="682"/>
      <c r="CA2781" s="682"/>
      <c r="CB2781" s="682"/>
      <c r="CC2781" s="682"/>
      <c r="CD2781" s="682"/>
      <c r="CE2781" s="682"/>
      <c r="CF2781" s="682"/>
      <c r="CG2781" s="682"/>
      <c r="CH2781" s="682"/>
      <c r="CI2781" s="682">
        <v>-143857.5906</v>
      </c>
      <c r="CJ2781" s="682">
        <v>-1325.3034000000043</v>
      </c>
      <c r="CK2781" s="682"/>
      <c r="CL2781" s="682"/>
      <c r="CM2781" s="682">
        <v>-1804.9492153861697</v>
      </c>
      <c r="CN2781" s="682">
        <v>-7398.0456949048321</v>
      </c>
      <c r="CO2781" s="682">
        <v>1295.0839199999937</v>
      </c>
      <c r="CP2781" s="682">
        <v>-2622.3256799999995</v>
      </c>
      <c r="CQ2781" s="682">
        <v>31</v>
      </c>
      <c r="CR2781" s="682">
        <v>-10437.953887400188</v>
      </c>
      <c r="CS2781" s="682">
        <v>-1.1368683772161603E-12</v>
      </c>
      <c r="CT2781" s="682">
        <v>-1.6897888986441103</v>
      </c>
      <c r="CU2781" s="682">
        <v>0</v>
      </c>
      <c r="CV2781" s="682">
        <v>0</v>
      </c>
      <c r="CW2781" s="682">
        <v>-1422.093707341656</v>
      </c>
      <c r="CX2781" s="682">
        <v>1.0231815394945443E-12</v>
      </c>
      <c r="CY2781" s="682">
        <v>-3.9022163481989267</v>
      </c>
      <c r="CZ2781" s="682">
        <v>-12.770644070673086</v>
      </c>
      <c r="DA2781" s="682">
        <v>0</v>
      </c>
      <c r="DB2781" s="682">
        <v>0</v>
      </c>
      <c r="DC2781" s="682">
        <v>-6814.5890141015552</v>
      </c>
      <c r="DD2781" s="682">
        <v>-77.376462289704705</v>
      </c>
      <c r="DE2781" s="682">
        <v>-16.751404750898914</v>
      </c>
      <c r="DF2781" s="682">
        <v>-219.43975855296594</v>
      </c>
      <c r="DG2781" s="682">
        <v>-1250.2850869909835</v>
      </c>
      <c r="DH2781" s="682">
        <v>0</v>
      </c>
      <c r="DI2781" s="682">
        <v>-91.090654476467989</v>
      </c>
      <c r="DJ2781" s="682">
        <v>-340.78202281810502</v>
      </c>
      <c r="DK2781" s="682">
        <v>0</v>
      </c>
      <c r="DL2781" s="682">
        <v>-3.208724264320395E-3</v>
      </c>
      <c r="DM2781" s="682">
        <v>-171.75740957031849</v>
      </c>
      <c r="DN2781" s="682">
        <v>0</v>
      </c>
      <c r="DO2781" s="682">
        <v>-12.463687031603712</v>
      </c>
      <c r="DP2781" s="682">
        <v>-2.9588214341249284</v>
      </c>
      <c r="DQ2781" s="682">
        <v>0</v>
      </c>
      <c r="DR2781" s="682">
        <v>0</v>
      </c>
      <c r="DS2781" s="682">
        <v>0</v>
      </c>
      <c r="DT2781" s="682"/>
      <c r="DU2781" s="682">
        <v>151</v>
      </c>
      <c r="DV2781" s="682"/>
      <c r="DW2781" s="682"/>
      <c r="DX2781" s="682"/>
      <c r="DY2781" s="682"/>
      <c r="DZ2781" s="682"/>
      <c r="EA2781" s="682">
        <v>-68.959224293370397</v>
      </c>
      <c r="EB2781" s="682"/>
      <c r="EC2781" s="682">
        <v>-68.959224293370397</v>
      </c>
      <c r="ED2781" s="682"/>
      <c r="EE2781" s="682">
        <v>0</v>
      </c>
      <c r="EF2781" s="682">
        <v>0</v>
      </c>
      <c r="EG2781" s="682">
        <v>0</v>
      </c>
      <c r="EH2781" s="682">
        <v>0</v>
      </c>
    </row>
    <row r="2782" spans="1:138">
      <c r="A2782" s="682">
        <v>668</v>
      </c>
      <c r="B2782" s="682" t="s">
        <v>2416</v>
      </c>
      <c r="C2782" s="682" t="s">
        <v>2415</v>
      </c>
      <c r="D2782" s="682" t="s">
        <v>2446</v>
      </c>
      <c r="E2782" s="682" t="s">
        <v>230</v>
      </c>
      <c r="F2782" s="682" t="s">
        <v>2385</v>
      </c>
      <c r="G2782" s="682" t="s">
        <v>2385</v>
      </c>
      <c r="H2782" s="682" t="s">
        <v>2385</v>
      </c>
      <c r="I2782" s="682" t="s">
        <v>2385</v>
      </c>
      <c r="J2782" s="682" t="s">
        <v>2387</v>
      </c>
      <c r="K2782" s="1647">
        <v>42948</v>
      </c>
      <c r="L2782" s="682">
        <v>0</v>
      </c>
      <c r="M2782" s="682">
        <v>0</v>
      </c>
      <c r="N2782" s="682">
        <v>4.3760000000000003</v>
      </c>
      <c r="O2782" s="682">
        <v>4.3760000000000003</v>
      </c>
      <c r="P2782" s="682">
        <v>4.3760000000000003</v>
      </c>
      <c r="Q2782" s="682">
        <v>4.3760000000000003</v>
      </c>
      <c r="R2782" s="682"/>
      <c r="S2782" s="682">
        <v>253.01</v>
      </c>
      <c r="T2782" s="682">
        <v>234.54</v>
      </c>
      <c r="U2782" s="682"/>
      <c r="V2782" s="682">
        <v>2133.5187999999998</v>
      </c>
      <c r="W2782" s="682">
        <v>2133.5187999999998</v>
      </c>
      <c r="X2782" s="682">
        <v>2153.3858399999999</v>
      </c>
      <c r="Y2782" s="682">
        <v>0</v>
      </c>
      <c r="Z2782" s="682">
        <v>118.50009657288972</v>
      </c>
      <c r="AA2782" s="682">
        <v>0</v>
      </c>
      <c r="AB2782" s="682">
        <v>0</v>
      </c>
      <c r="AC2782" s="682">
        <v>21.520130527000745</v>
      </c>
      <c r="AD2782" s="682">
        <v>4.4792998380963844</v>
      </c>
      <c r="AE2782" s="682">
        <v>650.75722007432603</v>
      </c>
      <c r="AF2782" s="682">
        <v>771.71829495916722</v>
      </c>
      <c r="AG2782" s="682">
        <v>70.494234320461857</v>
      </c>
      <c r="AH2782" s="682">
        <v>16.010575469256839</v>
      </c>
      <c r="AI2782" s="682">
        <v>5.6338926837253084E-2</v>
      </c>
      <c r="AJ2782" s="682">
        <v>0</v>
      </c>
      <c r="AK2782" s="682">
        <v>18.410031133665328</v>
      </c>
      <c r="AL2782" s="682">
        <v>33.049485896608843</v>
      </c>
      <c r="AM2782" s="682">
        <v>0</v>
      </c>
      <c r="AN2782" s="682">
        <v>2.0763901728317546</v>
      </c>
      <c r="AO2782" s="682">
        <v>25.89660692927329</v>
      </c>
      <c r="AP2782" s="682">
        <v>74.48880224354464</v>
      </c>
      <c r="AQ2782" s="682">
        <v>0</v>
      </c>
      <c r="AR2782" s="682">
        <v>0</v>
      </c>
      <c r="AS2782" s="682">
        <v>1.0528362572347325E-10</v>
      </c>
      <c r="AT2782" s="682">
        <v>11.218488235327518</v>
      </c>
      <c r="AU2782" s="682">
        <v>0</v>
      </c>
      <c r="AV2782" s="682">
        <v>-35.43546242378234</v>
      </c>
      <c r="AW2782" s="682">
        <v>-0.6393425534342948</v>
      </c>
      <c r="AX2782" s="682">
        <v>0.77696809231071085</v>
      </c>
      <c r="AY2782" s="682">
        <v>-61.453901269653514</v>
      </c>
      <c r="AZ2782" s="682">
        <v>0</v>
      </c>
      <c r="BA2782" s="682">
        <v>2.9344619247808099</v>
      </c>
      <c r="BB2782" s="682">
        <v>-42.84534190697196</v>
      </c>
      <c r="BC2782" s="682">
        <v>0.24067988662009326</v>
      </c>
      <c r="BD2782" s="682">
        <v>24.850460675811355</v>
      </c>
      <c r="BE2782" s="682">
        <v>1.897013229379499</v>
      </c>
      <c r="BF2782" s="682">
        <v>8.7624993120817276</v>
      </c>
      <c r="BG2782" s="682">
        <v>141.58856440922881</v>
      </c>
      <c r="BH2782" s="682">
        <v>0</v>
      </c>
      <c r="BI2782" s="682">
        <v>41.28</v>
      </c>
      <c r="BJ2782" s="682">
        <v>190.07</v>
      </c>
      <c r="BK2782" s="682">
        <v>961.97</v>
      </c>
      <c r="BL2782" s="682">
        <v>10</v>
      </c>
      <c r="BM2782" s="682"/>
      <c r="BN2782" s="682"/>
      <c r="BO2782" s="682"/>
      <c r="BP2782" s="682"/>
      <c r="BQ2782" s="682"/>
      <c r="BR2782" s="682"/>
      <c r="BS2782" s="682"/>
      <c r="BT2782" s="682"/>
      <c r="BU2782" s="682">
        <v>137.75656667293813</v>
      </c>
      <c r="BV2782" s="682">
        <v>948.81683258566864</v>
      </c>
      <c r="BW2782" s="682"/>
      <c r="BX2782" s="682"/>
      <c r="BY2782" s="682"/>
      <c r="BZ2782" s="682"/>
      <c r="CA2782" s="682"/>
      <c r="CB2782" s="682"/>
      <c r="CC2782" s="682"/>
      <c r="CD2782" s="682"/>
      <c r="CE2782" s="682"/>
      <c r="CF2782" s="682"/>
      <c r="CG2782" s="682"/>
      <c r="CH2782" s="682"/>
      <c r="CI2782" s="682">
        <v>2155.3541999999998</v>
      </c>
      <c r="CJ2782" s="682">
        <v>21.805399999999281</v>
      </c>
      <c r="CK2782" s="682"/>
      <c r="CL2782" s="682"/>
      <c r="CM2782" s="682">
        <v>27.017683846871765</v>
      </c>
      <c r="CN2782" s="682">
        <v>110.73888282606637</v>
      </c>
      <c r="CO2782" s="682">
        <v>-19.385679999999908</v>
      </c>
      <c r="CP2782" s="682">
        <v>39.252719999999997</v>
      </c>
      <c r="CQ2782" s="682">
        <v>31</v>
      </c>
      <c r="CR2782" s="682">
        <v>156.24225642141846</v>
      </c>
      <c r="CS2782" s="682">
        <v>1.4210854715202004E-14</v>
      </c>
      <c r="CT2782" s="682">
        <v>2.5293887408224691E-2</v>
      </c>
      <c r="CU2782" s="682">
        <v>0</v>
      </c>
      <c r="CV2782" s="682">
        <v>0</v>
      </c>
      <c r="CW2782" s="682">
        <v>21.286847218780228</v>
      </c>
      <c r="CX2782" s="682">
        <v>-1.5987211554602254E-14</v>
      </c>
      <c r="CY2782" s="682">
        <v>5.8410977272383646E-2</v>
      </c>
      <c r="CZ2782" s="682">
        <v>0.19115951910511431</v>
      </c>
      <c r="DA2782" s="682">
        <v>0</v>
      </c>
      <c r="DB2782" s="682">
        <v>0</v>
      </c>
      <c r="DC2782" s="682">
        <v>102.00531403315415</v>
      </c>
      <c r="DD2782" s="682">
        <v>1.1582225015042127</v>
      </c>
      <c r="DE2782" s="682">
        <v>0.25074620033225847</v>
      </c>
      <c r="DF2782" s="682">
        <v>3.284720683262794</v>
      </c>
      <c r="DG2782" s="682">
        <v>18.715101184469461</v>
      </c>
      <c r="DH2782" s="682">
        <v>0</v>
      </c>
      <c r="DI2782" s="682">
        <v>1.3635056782045183</v>
      </c>
      <c r="DJ2782" s="682">
        <v>5.1010526361137023</v>
      </c>
      <c r="DK2782" s="682">
        <v>0</v>
      </c>
      <c r="DL2782" s="682">
        <v>4.8030325167147669E-5</v>
      </c>
      <c r="DM2782" s="682">
        <v>2.5709794771902637</v>
      </c>
      <c r="DN2782" s="682">
        <v>0</v>
      </c>
      <c r="DO2782" s="682">
        <v>0.1865647813886947</v>
      </c>
      <c r="DP2782" s="682">
        <v>4.428961290715927E-2</v>
      </c>
      <c r="DQ2782" s="682">
        <v>0</v>
      </c>
      <c r="DR2782" s="682">
        <v>0</v>
      </c>
      <c r="DS2782" s="682">
        <v>0</v>
      </c>
      <c r="DT2782" s="682"/>
      <c r="DU2782" s="682">
        <v>151</v>
      </c>
      <c r="DV2782" s="682"/>
      <c r="DW2782" s="682"/>
      <c r="DX2782" s="682"/>
      <c r="DY2782" s="682"/>
      <c r="DZ2782" s="682"/>
      <c r="EA2782" s="682">
        <v>-68.959224293370397</v>
      </c>
      <c r="EB2782" s="682"/>
      <c r="EC2782" s="682">
        <v>-68.959224293370397</v>
      </c>
      <c r="ED2782" s="682"/>
      <c r="EE2782" s="682">
        <v>0</v>
      </c>
      <c r="EF2782" s="682">
        <v>0</v>
      </c>
      <c r="EG2782" s="682">
        <v>0</v>
      </c>
      <c r="EH2782" s="682">
        <v>0</v>
      </c>
    </row>
    <row r="2783" spans="1:138">
      <c r="A2783" s="682">
        <v>669</v>
      </c>
      <c r="B2783" s="682" t="s">
        <v>2417</v>
      </c>
      <c r="C2783" s="682" t="s">
        <v>2415</v>
      </c>
      <c r="D2783" s="682" t="s">
        <v>2446</v>
      </c>
      <c r="E2783" s="682" t="s">
        <v>230</v>
      </c>
      <c r="F2783" s="682" t="s">
        <v>2385</v>
      </c>
      <c r="G2783" s="682" t="s">
        <v>2385</v>
      </c>
      <c r="H2783" s="682" t="s">
        <v>2385</v>
      </c>
      <c r="I2783" s="682" t="s">
        <v>2385</v>
      </c>
      <c r="J2783" s="682" t="s">
        <v>2387</v>
      </c>
      <c r="K2783" s="1647">
        <v>42948</v>
      </c>
      <c r="L2783" s="682">
        <v>0</v>
      </c>
      <c r="M2783" s="682">
        <v>0</v>
      </c>
      <c r="N2783" s="682">
        <v>-0.44</v>
      </c>
      <c r="O2783" s="682">
        <v>-0.44</v>
      </c>
      <c r="P2783" s="682">
        <v>-0.44</v>
      </c>
      <c r="Q2783" s="682">
        <v>-0.44</v>
      </c>
      <c r="R2783" s="682"/>
      <c r="S2783" s="682">
        <v>253.01</v>
      </c>
      <c r="T2783" s="682">
        <v>234.54</v>
      </c>
      <c r="U2783" s="682"/>
      <c r="V2783" s="682">
        <v>-214.52199999999999</v>
      </c>
      <c r="W2783" s="682">
        <v>-214.52199999999999</v>
      </c>
      <c r="X2783" s="682">
        <v>-216.5196</v>
      </c>
      <c r="Y2783" s="682">
        <v>0</v>
      </c>
      <c r="Z2783" s="682">
        <v>-11.915000569486168</v>
      </c>
      <c r="AA2783" s="682">
        <v>0</v>
      </c>
      <c r="AB2783" s="682">
        <v>0</v>
      </c>
      <c r="AC2783" s="682">
        <v>-2.1638156837020857</v>
      </c>
      <c r="AD2783" s="682">
        <v>-0.45038663819981922</v>
      </c>
      <c r="AE2783" s="682">
        <v>-65.432627246961474</v>
      </c>
      <c r="AF2783" s="682">
        <v>-77.595075361525033</v>
      </c>
      <c r="AG2783" s="682">
        <v>-7.0880857177795287</v>
      </c>
      <c r="AH2783" s="682">
        <v>-1.6098384841117479</v>
      </c>
      <c r="AI2783" s="682">
        <v>-5.6647915467073484E-3</v>
      </c>
      <c r="AJ2783" s="682">
        <v>0</v>
      </c>
      <c r="AK2783" s="682">
        <v>-1.8511000225806087</v>
      </c>
      <c r="AL2783" s="682">
        <v>-3.3230744502988778</v>
      </c>
      <c r="AM2783" s="682">
        <v>0</v>
      </c>
      <c r="AN2783" s="682">
        <v>-0.20877780531215079</v>
      </c>
      <c r="AO2783" s="682">
        <v>-2.603863585210294</v>
      </c>
      <c r="AP2783" s="682">
        <v>-7.4897333151644521</v>
      </c>
      <c r="AQ2783" s="682">
        <v>0</v>
      </c>
      <c r="AR2783" s="682">
        <v>0</v>
      </c>
      <c r="AS2783" s="682">
        <v>-1.0586104963054895E-11</v>
      </c>
      <c r="AT2783" s="682">
        <v>-1.1280015593108108</v>
      </c>
      <c r="AU2783" s="682">
        <v>0</v>
      </c>
      <c r="AV2783" s="682">
        <v>3.5629806824644037</v>
      </c>
      <c r="AW2783" s="682">
        <v>6.4284900253905319E-2</v>
      </c>
      <c r="AX2783" s="682">
        <v>-7.812293432740236E-2</v>
      </c>
      <c r="AY2783" s="682">
        <v>6.1790942775702797</v>
      </c>
      <c r="AZ2783" s="682">
        <v>0</v>
      </c>
      <c r="BA2783" s="682">
        <v>-0.29505558658673592</v>
      </c>
      <c r="BB2783" s="682">
        <v>4.3080325500611654</v>
      </c>
      <c r="BC2783" s="682">
        <v>-2.4199988599826562E-2</v>
      </c>
      <c r="BD2783" s="682">
        <v>-2.4986752050632988</v>
      </c>
      <c r="BE2783" s="682">
        <v>-0.19074173238733536</v>
      </c>
      <c r="BF2783" s="682">
        <v>-0.8810556895146161</v>
      </c>
      <c r="BG2783" s="682">
        <v>-14.236510132554997</v>
      </c>
      <c r="BH2783" s="682">
        <v>0</v>
      </c>
      <c r="BI2783" s="682">
        <v>-6.72</v>
      </c>
      <c r="BJ2783" s="682">
        <v>-30.93</v>
      </c>
      <c r="BK2783" s="682">
        <v>-156.53</v>
      </c>
      <c r="BL2783" s="682">
        <v>-1</v>
      </c>
      <c r="BM2783" s="682"/>
      <c r="BN2783" s="682"/>
      <c r="BO2783" s="682"/>
      <c r="BP2783" s="682"/>
      <c r="BQ2783" s="682"/>
      <c r="BR2783" s="682"/>
      <c r="BS2783" s="682"/>
      <c r="BT2783" s="682"/>
      <c r="BU2783" s="682">
        <v>-13.851208714829244</v>
      </c>
      <c r="BV2783" s="682">
        <v>-95.402058121045272</v>
      </c>
      <c r="BW2783" s="682"/>
      <c r="BX2783" s="682"/>
      <c r="BY2783" s="682"/>
      <c r="BZ2783" s="682"/>
      <c r="CA2783" s="682"/>
      <c r="CB2783" s="682"/>
      <c r="CC2783" s="682"/>
      <c r="CD2783" s="682"/>
      <c r="CE2783" s="682"/>
      <c r="CF2783" s="682"/>
      <c r="CG2783" s="682"/>
      <c r="CH2783" s="682"/>
      <c r="CI2783" s="682">
        <v>-216.5196</v>
      </c>
      <c r="CJ2783" s="682">
        <v>-2.0276000000000067</v>
      </c>
      <c r="CK2783" s="682"/>
      <c r="CL2783" s="682"/>
      <c r="CM2783" s="682">
        <v>-2.7165861271991716</v>
      </c>
      <c r="CN2783" s="682">
        <v>-11.134622587630073</v>
      </c>
      <c r="CO2783" s="682">
        <v>1.9491999999999905</v>
      </c>
      <c r="CP2783" s="682">
        <v>-3.9467999999999996</v>
      </c>
      <c r="CQ2783" s="682">
        <v>31</v>
      </c>
      <c r="CR2783" s="682">
        <v>-15.709916093561276</v>
      </c>
      <c r="CS2783" s="682">
        <v>-1.3322676295501878E-15</v>
      </c>
      <c r="CT2783" s="682">
        <v>-2.5432610739510864E-3</v>
      </c>
      <c r="CU2783" s="682">
        <v>0</v>
      </c>
      <c r="CV2783" s="682">
        <v>0</v>
      </c>
      <c r="CW2783" s="682">
        <v>-2.1403594095665675</v>
      </c>
      <c r="CX2783" s="682">
        <v>1.7763568394002505E-15</v>
      </c>
      <c r="CY2783" s="682">
        <v>-5.8731329981374092E-3</v>
      </c>
      <c r="CZ2783" s="682">
        <v>-1.9220792597406389E-2</v>
      </c>
      <c r="DA2783" s="682">
        <v>0</v>
      </c>
      <c r="DB2783" s="682">
        <v>0</v>
      </c>
      <c r="DC2783" s="682">
        <v>-10.256475816861936</v>
      </c>
      <c r="DD2783" s="682">
        <v>-0.1164574727289428</v>
      </c>
      <c r="DE2783" s="682">
        <v>-2.5212140801232519E-2</v>
      </c>
      <c r="DF2783" s="682">
        <v>-0.33027356047432121</v>
      </c>
      <c r="DG2783" s="682">
        <v>-1.8817743421313011</v>
      </c>
      <c r="DH2783" s="682">
        <v>0</v>
      </c>
      <c r="DI2783" s="682">
        <v>-0.13709837715036333</v>
      </c>
      <c r="DJ2783" s="682">
        <v>-0.51290291587980641</v>
      </c>
      <c r="DK2783" s="682">
        <v>0</v>
      </c>
      <c r="DL2783" s="682">
        <v>-4.8293745597673479E-6</v>
      </c>
      <c r="DM2783" s="682">
        <v>-0.25850799130797864</v>
      </c>
      <c r="DN2783" s="682">
        <v>0</v>
      </c>
      <c r="DO2783" s="682">
        <v>-1.8758798859923487E-2</v>
      </c>
      <c r="DP2783" s="682">
        <v>-4.4532517548332151E-3</v>
      </c>
      <c r="DQ2783" s="682">
        <v>0</v>
      </c>
      <c r="DR2783" s="682">
        <v>0</v>
      </c>
      <c r="DS2783" s="682">
        <v>0</v>
      </c>
      <c r="DT2783" s="682"/>
      <c r="DU2783" s="682">
        <v>151</v>
      </c>
      <c r="DV2783" s="682"/>
      <c r="DW2783" s="682"/>
      <c r="DX2783" s="682"/>
      <c r="DY2783" s="682"/>
      <c r="DZ2783" s="682"/>
      <c r="EA2783" s="682">
        <v>-68.959224293370397</v>
      </c>
      <c r="EB2783" s="682"/>
      <c r="EC2783" s="682">
        <v>-68.959224293370397</v>
      </c>
      <c r="ED2783" s="682"/>
      <c r="EE2783" s="682">
        <v>0</v>
      </c>
      <c r="EF2783" s="682">
        <v>0</v>
      </c>
      <c r="EG2783" s="682">
        <v>0</v>
      </c>
      <c r="EH2783" s="682">
        <v>0</v>
      </c>
    </row>
    <row r="2784" spans="1:138">
      <c r="A2784" s="682">
        <v>844</v>
      </c>
      <c r="B2784" s="682" t="s">
        <v>475</v>
      </c>
      <c r="C2784" s="682" t="s">
        <v>2415</v>
      </c>
      <c r="D2784" s="682" t="s">
        <v>2446</v>
      </c>
      <c r="E2784" s="682" t="s">
        <v>230</v>
      </c>
      <c r="F2784" s="682" t="s">
        <v>2385</v>
      </c>
      <c r="G2784" s="682" t="s">
        <v>2385</v>
      </c>
      <c r="H2784" s="682" t="s">
        <v>2385</v>
      </c>
      <c r="I2784" s="682" t="s">
        <v>2385</v>
      </c>
      <c r="J2784" s="682" t="s">
        <v>2387</v>
      </c>
      <c r="K2784" s="1647">
        <v>42979</v>
      </c>
      <c r="L2784" s="682">
        <v>0</v>
      </c>
      <c r="M2784" s="682">
        <v>0</v>
      </c>
      <c r="N2784" s="682">
        <v>4673.9070000000002</v>
      </c>
      <c r="O2784" s="682">
        <v>4673.9070000000002</v>
      </c>
      <c r="P2784" s="682">
        <v>4673.9070000000002</v>
      </c>
      <c r="Q2784" s="682">
        <v>4673.9070000000002</v>
      </c>
      <c r="R2784" s="682"/>
      <c r="S2784" s="682">
        <v>253.01</v>
      </c>
      <c r="T2784" s="682">
        <v>234.54</v>
      </c>
      <c r="U2784" s="682"/>
      <c r="V2784" s="682">
        <v>2278763.3578500003</v>
      </c>
      <c r="W2784" s="682">
        <v>2278763.3578500003</v>
      </c>
      <c r="X2784" s="682">
        <v>2299982.8956300002</v>
      </c>
      <c r="Y2784" s="682">
        <v>0</v>
      </c>
      <c r="Z2784" s="682">
        <v>126567.28310619407</v>
      </c>
      <c r="AA2784" s="682">
        <v>0</v>
      </c>
      <c r="AB2784" s="682">
        <v>0</v>
      </c>
      <c r="AC2784" s="682">
        <v>22985.166524465829</v>
      </c>
      <c r="AD2784" s="682">
        <v>4784.2392295195514</v>
      </c>
      <c r="AE2784" s="682">
        <v>695059.1239044636</v>
      </c>
      <c r="AF2784" s="682">
        <v>824254.92249490775</v>
      </c>
      <c r="AG2784" s="682">
        <v>75293.303302113098</v>
      </c>
      <c r="AH2784" s="682">
        <v>17100.534908543836</v>
      </c>
      <c r="AI2784" s="682">
        <v>60.174338326582507</v>
      </c>
      <c r="AJ2784" s="682">
        <v>0</v>
      </c>
      <c r="AK2784" s="682">
        <v>19663.339439181058</v>
      </c>
      <c r="AL2784" s="682">
        <v>35299.41121539336</v>
      </c>
      <c r="AM2784" s="682">
        <v>0</v>
      </c>
      <c r="AN2784" s="682">
        <v>2217.7455583934066</v>
      </c>
      <c r="AO2784" s="682">
        <v>27659.582358998839</v>
      </c>
      <c r="AP2784" s="682">
        <v>79559.81129518259</v>
      </c>
      <c r="AQ2784" s="682">
        <v>0</v>
      </c>
      <c r="AR2784" s="682">
        <v>0</v>
      </c>
      <c r="AS2784" s="682">
        <v>1.1245106838535686E-7</v>
      </c>
      <c r="AT2784" s="682">
        <v>11982.21450925844</v>
      </c>
      <c r="AU2784" s="682">
        <v>0</v>
      </c>
      <c r="AV2784" s="682">
        <v>-37847.818983261714</v>
      </c>
      <c r="AW2784" s="682">
        <v>-682.86737566143154</v>
      </c>
      <c r="AX2784" s="682">
        <v>829.86211275769597</v>
      </c>
      <c r="AY2784" s="682">
        <v>-65637.527267262893</v>
      </c>
      <c r="AZ2784" s="682">
        <v>0</v>
      </c>
      <c r="BA2784" s="682">
        <v>3134.2326625837522</v>
      </c>
      <c r="BB2784" s="682">
        <v>-45762.144299906198</v>
      </c>
      <c r="BC2784" s="682">
        <v>257.06476390147628</v>
      </c>
      <c r="BD2784" s="682">
        <v>26542.217117435881</v>
      </c>
      <c r="BE2784" s="682">
        <v>2026.1570868120305</v>
      </c>
      <c r="BF2784" s="682">
        <v>9359.0280786640706</v>
      </c>
      <c r="BG2784" s="682">
        <v>151227.5553729994</v>
      </c>
      <c r="BH2784" s="682">
        <v>0</v>
      </c>
      <c r="BI2784" s="682">
        <v>16838.72</v>
      </c>
      <c r="BJ2784" s="682">
        <v>77572.800000000003</v>
      </c>
      <c r="BK2784" s="682">
        <v>516038.77</v>
      </c>
      <c r="BL2784" s="682">
        <v>7656</v>
      </c>
      <c r="BM2784" s="682"/>
      <c r="BN2784" s="682"/>
      <c r="BO2784" s="682"/>
      <c r="BP2784" s="682"/>
      <c r="BQ2784" s="682"/>
      <c r="BR2784" s="682"/>
      <c r="BS2784" s="682"/>
      <c r="BT2784" s="682"/>
      <c r="BU2784" s="682">
        <v>147134.6849334123</v>
      </c>
      <c r="BV2784" s="682">
        <v>1013409.8801508192</v>
      </c>
      <c r="BW2784" s="682"/>
      <c r="BX2784" s="682"/>
      <c r="BY2784" s="682"/>
      <c r="BZ2784" s="682"/>
      <c r="CA2784" s="682"/>
      <c r="CB2784" s="682"/>
      <c r="CC2784" s="682"/>
      <c r="CD2784" s="682"/>
      <c r="CE2784" s="682"/>
      <c r="CF2784" s="682"/>
      <c r="CG2784" s="682"/>
      <c r="CH2784" s="682"/>
      <c r="CI2784" s="682">
        <v>2299984.3718999997</v>
      </c>
      <c r="CJ2784" s="682">
        <v>21220.984050000086</v>
      </c>
      <c r="CK2784" s="682"/>
      <c r="CL2784" s="682"/>
      <c r="CM2784" s="682">
        <v>28856.979354588861</v>
      </c>
      <c r="CN2784" s="682">
        <v>118277.70557882344</v>
      </c>
      <c r="CO2784" s="682">
        <v>-20705.408009999901</v>
      </c>
      <c r="CP2784" s="682">
        <v>41924.945789999998</v>
      </c>
      <c r="CQ2784" s="682">
        <v>30</v>
      </c>
      <c r="CR2784" s="682">
        <v>166878.83363433764</v>
      </c>
      <c r="CS2784" s="682">
        <v>1.4551915228366852E-11</v>
      </c>
      <c r="CT2784" s="682">
        <v>27.015831219017855</v>
      </c>
      <c r="CU2784" s="682">
        <v>0</v>
      </c>
      <c r="CV2784" s="682">
        <v>0</v>
      </c>
      <c r="CW2784" s="682">
        <v>22736.00187929329</v>
      </c>
      <c r="CX2784" s="682">
        <v>-1.8189894035458565E-11</v>
      </c>
      <c r="CY2784" s="682">
        <v>62.38744870891901</v>
      </c>
      <c r="CZ2784" s="682">
        <v>204.17317515128616</v>
      </c>
      <c r="DA2784" s="682">
        <v>0</v>
      </c>
      <c r="DB2784" s="682">
        <v>0</v>
      </c>
      <c r="DC2784" s="682">
        <v>108949.57753582206</v>
      </c>
      <c r="DD2784" s="682">
        <v>1237.0713567957155</v>
      </c>
      <c r="DE2784" s="682">
        <v>267.81636676333278</v>
      </c>
      <c r="DF2784" s="682">
        <v>3508.3361504905806</v>
      </c>
      <c r="DG2784" s="682">
        <v>19989.177886608784</v>
      </c>
      <c r="DH2784" s="682">
        <v>0</v>
      </c>
      <c r="DI2784" s="682">
        <v>1456.3296923902744</v>
      </c>
      <c r="DJ2784" s="682">
        <v>5448.319383752365</v>
      </c>
      <c r="DK2784" s="682">
        <v>0</v>
      </c>
      <c r="DL2784" s="682">
        <v>5.1300108092092955E-2</v>
      </c>
      <c r="DM2784" s="682">
        <v>2746.0052502961335</v>
      </c>
      <c r="DN2784" s="682">
        <v>0</v>
      </c>
      <c r="DO2784" s="682">
        <v>199.26563932497254</v>
      </c>
      <c r="DP2784" s="682">
        <v>47.3047376129025</v>
      </c>
      <c r="DQ2784" s="682">
        <v>0</v>
      </c>
      <c r="DR2784" s="682">
        <v>0</v>
      </c>
      <c r="DS2784" s="682">
        <v>0</v>
      </c>
      <c r="DT2784" s="682"/>
      <c r="DU2784" s="682">
        <v>151</v>
      </c>
      <c r="DV2784" s="682"/>
      <c r="DW2784" s="682"/>
      <c r="DX2784" s="682"/>
      <c r="DY2784" s="682"/>
      <c r="DZ2784" s="682"/>
      <c r="EA2784" s="682">
        <v>-68.959224293370397</v>
      </c>
      <c r="EB2784" s="682"/>
      <c r="EC2784" s="682">
        <v>-68.959224293370397</v>
      </c>
      <c r="ED2784" s="682"/>
      <c r="EE2784" s="682">
        <v>0</v>
      </c>
      <c r="EF2784" s="682">
        <v>0</v>
      </c>
      <c r="EG2784" s="682">
        <v>0</v>
      </c>
      <c r="EH2784" s="682">
        <v>0</v>
      </c>
    </row>
    <row r="2785" spans="1:138">
      <c r="A2785" s="682">
        <v>845</v>
      </c>
      <c r="B2785" s="682" t="s">
        <v>2388</v>
      </c>
      <c r="C2785" s="682" t="s">
        <v>2415</v>
      </c>
      <c r="D2785" s="682" t="s">
        <v>2446</v>
      </c>
      <c r="E2785" s="682" t="s">
        <v>230</v>
      </c>
      <c r="F2785" s="682" t="s">
        <v>2385</v>
      </c>
      <c r="G2785" s="682" t="s">
        <v>2385</v>
      </c>
      <c r="H2785" s="682" t="s">
        <v>2385</v>
      </c>
      <c r="I2785" s="682" t="s">
        <v>2385</v>
      </c>
      <c r="J2785" s="682" t="s">
        <v>2387</v>
      </c>
      <c r="K2785" s="1647">
        <v>42979</v>
      </c>
      <c r="L2785" s="682">
        <v>0</v>
      </c>
      <c r="M2785" s="682">
        <v>0</v>
      </c>
      <c r="N2785" s="682">
        <v>-44.192</v>
      </c>
      <c r="O2785" s="682">
        <v>-44.192</v>
      </c>
      <c r="P2785" s="682">
        <v>-44.192</v>
      </c>
      <c r="Q2785" s="682">
        <v>-44.192</v>
      </c>
      <c r="R2785" s="682"/>
      <c r="S2785" s="682">
        <v>253.01</v>
      </c>
      <c r="T2785" s="682">
        <v>234.54</v>
      </c>
      <c r="U2785" s="682"/>
      <c r="V2785" s="682">
        <v>-21545.809600000001</v>
      </c>
      <c r="W2785" s="682">
        <v>-21545.809600000001</v>
      </c>
      <c r="X2785" s="682">
        <v>-21746.441279999999</v>
      </c>
      <c r="Y2785" s="682">
        <v>0</v>
      </c>
      <c r="Z2785" s="682">
        <v>-1196.6993299243927</v>
      </c>
      <c r="AA2785" s="682">
        <v>0</v>
      </c>
      <c r="AB2785" s="682">
        <v>0</v>
      </c>
      <c r="AC2785" s="682">
        <v>-217.32577885036949</v>
      </c>
      <c r="AD2785" s="682">
        <v>-45.235196171196392</v>
      </c>
      <c r="AE2785" s="682">
        <v>-6571.8151438584582</v>
      </c>
      <c r="AF2785" s="682">
        <v>-7793.3672054011695</v>
      </c>
      <c r="AG2785" s="682">
        <v>-711.90155463662029</v>
      </c>
      <c r="AH2785" s="682">
        <v>-161.68632338605991</v>
      </c>
      <c r="AI2785" s="682">
        <v>-0.56895106370929804</v>
      </c>
      <c r="AJ2785" s="682">
        <v>0</v>
      </c>
      <c r="AK2785" s="682">
        <v>-185.91775499518695</v>
      </c>
      <c r="AL2785" s="682">
        <v>-333.75751388092732</v>
      </c>
      <c r="AM2785" s="682">
        <v>0</v>
      </c>
      <c r="AN2785" s="682">
        <v>-20.968883573533109</v>
      </c>
      <c r="AO2785" s="682">
        <v>-261.52258990366659</v>
      </c>
      <c r="AP2785" s="682">
        <v>-752.24157878124424</v>
      </c>
      <c r="AQ2785" s="682">
        <v>0</v>
      </c>
      <c r="AR2785" s="682">
        <v>0</v>
      </c>
      <c r="AS2785" s="682">
        <v>-1.0632298875620954E-9</v>
      </c>
      <c r="AT2785" s="682">
        <v>-113.29237479332579</v>
      </c>
      <c r="AU2785" s="682">
        <v>0</v>
      </c>
      <c r="AV2785" s="682">
        <v>357.85282345333388</v>
      </c>
      <c r="AW2785" s="682">
        <v>6.4565416182286004</v>
      </c>
      <c r="AX2785" s="682">
        <v>-7.846383440446739</v>
      </c>
      <c r="AY2785" s="682">
        <v>620.60575980542228</v>
      </c>
      <c r="AZ2785" s="682">
        <v>0</v>
      </c>
      <c r="BA2785" s="682">
        <v>-29.634310187365983</v>
      </c>
      <c r="BB2785" s="682">
        <v>432.68312375523413</v>
      </c>
      <c r="BC2785" s="682">
        <v>-2.4305588550080346</v>
      </c>
      <c r="BD2785" s="682">
        <v>-250.95785150490295</v>
      </c>
      <c r="BE2785" s="682">
        <v>-19.157405994684371</v>
      </c>
      <c r="BF2785" s="682">
        <v>-88.490029615977079</v>
      </c>
      <c r="BG2785" s="682">
        <v>-1429.8633085860693</v>
      </c>
      <c r="BH2785" s="682">
        <v>0</v>
      </c>
      <c r="BI2785" s="682">
        <v>-181.61</v>
      </c>
      <c r="BJ2785" s="682">
        <v>-836.37</v>
      </c>
      <c r="BK2785" s="682">
        <v>-4315.84</v>
      </c>
      <c r="BL2785" s="682">
        <v>-17</v>
      </c>
      <c r="BM2785" s="682"/>
      <c r="BN2785" s="682"/>
      <c r="BO2785" s="682"/>
      <c r="BP2785" s="682"/>
      <c r="BQ2785" s="682"/>
      <c r="BR2785" s="682"/>
      <c r="BS2785" s="682"/>
      <c r="BT2785" s="682"/>
      <c r="BU2785" s="682">
        <v>-1391.1650352857589</v>
      </c>
      <c r="BV2785" s="682">
        <v>-9581.8358011028031</v>
      </c>
      <c r="BW2785" s="682"/>
      <c r="BX2785" s="682"/>
      <c r="BY2785" s="682"/>
      <c r="BZ2785" s="682"/>
      <c r="CA2785" s="682"/>
      <c r="CB2785" s="682"/>
      <c r="CC2785" s="682"/>
      <c r="CD2785" s="682"/>
      <c r="CE2785" s="682"/>
      <c r="CF2785" s="682"/>
      <c r="CG2785" s="682"/>
      <c r="CH2785" s="682"/>
      <c r="CI2785" s="682">
        <v>-21745.4571</v>
      </c>
      <c r="CJ2785" s="682">
        <v>-199.67749999999796</v>
      </c>
      <c r="CK2785" s="682"/>
      <c r="CL2785" s="682"/>
      <c r="CM2785" s="682">
        <v>-272.84403212087682</v>
      </c>
      <c r="CN2785" s="682">
        <v>-1118.3210031648821</v>
      </c>
      <c r="CO2785" s="682">
        <v>195.77055999999905</v>
      </c>
      <c r="CP2785" s="682">
        <v>-396.40223999999995</v>
      </c>
      <c r="CQ2785" s="682">
        <v>30</v>
      </c>
      <c r="CR2785" s="682">
        <v>-1577.8468454696758</v>
      </c>
      <c r="CS2785" s="682">
        <v>-1.7053025658242404E-13</v>
      </c>
      <c r="CT2785" s="682">
        <v>-0.25543589404560407</v>
      </c>
      <c r="CU2785" s="682">
        <v>0</v>
      </c>
      <c r="CV2785" s="682">
        <v>0</v>
      </c>
      <c r="CW2785" s="682">
        <v>-214.96991597174036</v>
      </c>
      <c r="CX2785" s="682">
        <v>1.7053025658242404E-13</v>
      </c>
      <c r="CY2785" s="682">
        <v>-0.58987612148564939</v>
      </c>
      <c r="CZ2785" s="682">
        <v>-1.9304665146922346</v>
      </c>
      <c r="DA2785" s="682">
        <v>0</v>
      </c>
      <c r="DB2785" s="682">
        <v>0</v>
      </c>
      <c r="DC2785" s="682">
        <v>-1030.123134769914</v>
      </c>
      <c r="DD2785" s="682">
        <v>-11.696565079176011</v>
      </c>
      <c r="DE2785" s="682">
        <v>-2.532215741563796</v>
      </c>
      <c r="DF2785" s="682">
        <v>-33.171475419275538</v>
      </c>
      <c r="DG2785" s="682">
        <v>-188.99857210787809</v>
      </c>
      <c r="DH2785" s="682">
        <v>0</v>
      </c>
      <c r="DI2785" s="682">
        <v>-13.76966246142905</v>
      </c>
      <c r="DJ2785" s="682">
        <v>-51.514103769455531</v>
      </c>
      <c r="DK2785" s="682">
        <v>0</v>
      </c>
      <c r="DL2785" s="682">
        <v>-4.8504481942102107E-4</v>
      </c>
      <c r="DM2785" s="682">
        <v>-25.963602617914034</v>
      </c>
      <c r="DN2785" s="682">
        <v>0</v>
      </c>
      <c r="DO2785" s="682">
        <v>-1.8840655436766998</v>
      </c>
      <c r="DP2785" s="682">
        <v>-0.44726841261270067</v>
      </c>
      <c r="DQ2785" s="682">
        <v>0</v>
      </c>
      <c r="DR2785" s="682">
        <v>0</v>
      </c>
      <c r="DS2785" s="682">
        <v>0</v>
      </c>
      <c r="DT2785" s="682"/>
      <c r="DU2785" s="682">
        <v>151</v>
      </c>
      <c r="DV2785" s="682"/>
      <c r="DW2785" s="682"/>
      <c r="DX2785" s="682"/>
      <c r="DY2785" s="682"/>
      <c r="DZ2785" s="682"/>
      <c r="EA2785" s="682">
        <v>-68.959224293370397</v>
      </c>
      <c r="EB2785" s="682"/>
      <c r="EC2785" s="682">
        <v>-68.959224293370397</v>
      </c>
      <c r="ED2785" s="682"/>
      <c r="EE2785" s="682">
        <v>0</v>
      </c>
      <c r="EF2785" s="682">
        <v>0</v>
      </c>
      <c r="EG2785" s="682">
        <v>0</v>
      </c>
      <c r="EH2785" s="682">
        <v>0</v>
      </c>
    </row>
    <row r="2786" spans="1:138">
      <c r="A2786" s="682">
        <v>846</v>
      </c>
      <c r="B2786" s="682" t="s">
        <v>2416</v>
      </c>
      <c r="C2786" s="682" t="s">
        <v>2415</v>
      </c>
      <c r="D2786" s="682" t="s">
        <v>2446</v>
      </c>
      <c r="E2786" s="682" t="s">
        <v>230</v>
      </c>
      <c r="F2786" s="682" t="s">
        <v>2385</v>
      </c>
      <c r="G2786" s="682" t="s">
        <v>2385</v>
      </c>
      <c r="H2786" s="682" t="s">
        <v>2385</v>
      </c>
      <c r="I2786" s="682" t="s">
        <v>2385</v>
      </c>
      <c r="J2786" s="682" t="s">
        <v>2387</v>
      </c>
      <c r="K2786" s="1647">
        <v>42979</v>
      </c>
      <c r="L2786" s="682">
        <v>0</v>
      </c>
      <c r="M2786" s="682">
        <v>0</v>
      </c>
      <c r="N2786" s="682">
        <v>7.7370000000000001</v>
      </c>
      <c r="O2786" s="682">
        <v>7.7370000000000001</v>
      </c>
      <c r="P2786" s="682">
        <v>7.7370000000000001</v>
      </c>
      <c r="Q2786" s="682">
        <v>7.7370000000000001</v>
      </c>
      <c r="R2786" s="682"/>
      <c r="S2786" s="682">
        <v>253.01</v>
      </c>
      <c r="T2786" s="682">
        <v>234.54</v>
      </c>
      <c r="U2786" s="682"/>
      <c r="V2786" s="682">
        <v>3772.1743500000002</v>
      </c>
      <c r="W2786" s="682">
        <v>3772.1743500000002</v>
      </c>
      <c r="X2786" s="682">
        <v>3807.30033</v>
      </c>
      <c r="Y2786" s="682">
        <v>0</v>
      </c>
      <c r="Z2786" s="682">
        <v>209.51445319571474</v>
      </c>
      <c r="AA2786" s="682">
        <v>0</v>
      </c>
      <c r="AB2786" s="682">
        <v>0</v>
      </c>
      <c r="AC2786" s="682">
        <v>38.048731692734179</v>
      </c>
      <c r="AD2786" s="682">
        <v>7.9196395903454579</v>
      </c>
      <c r="AE2786" s="682">
        <v>1150.5732659312296</v>
      </c>
      <c r="AF2786" s="682">
        <v>1364.4388592548164</v>
      </c>
      <c r="AG2786" s="682">
        <v>124.63754363286411</v>
      </c>
      <c r="AH2786" s="682">
        <v>28.307546253574078</v>
      </c>
      <c r="AI2786" s="682">
        <v>9.9610209538351716E-2</v>
      </c>
      <c r="AJ2786" s="682">
        <v>0</v>
      </c>
      <c r="AK2786" s="682">
        <v>32.549911078877656</v>
      </c>
      <c r="AL2786" s="682">
        <v>58.433243231732767</v>
      </c>
      <c r="AM2786" s="682">
        <v>0</v>
      </c>
      <c r="AN2786" s="682">
        <v>3.6711679084093425</v>
      </c>
      <c r="AO2786" s="682">
        <v>45.786573997209189</v>
      </c>
      <c r="AP2786" s="682">
        <v>131.70015149869855</v>
      </c>
      <c r="AQ2786" s="682">
        <v>0</v>
      </c>
      <c r="AR2786" s="682">
        <v>0</v>
      </c>
      <c r="AS2786" s="682">
        <v>1.8614703204353575E-10</v>
      </c>
      <c r="AT2786" s="682">
        <v>19.834881964517599</v>
      </c>
      <c r="AU2786" s="682">
        <v>0</v>
      </c>
      <c r="AV2786" s="682">
        <v>-62.651776227788844</v>
      </c>
      <c r="AW2786" s="682">
        <v>-1.1303915301465126</v>
      </c>
      <c r="AX2786" s="682">
        <v>1.373720779297982</v>
      </c>
      <c r="AY2786" s="682">
        <v>-108.65375551263922</v>
      </c>
      <c r="AZ2786" s="682">
        <v>0</v>
      </c>
      <c r="BA2786" s="682">
        <v>5.1882842577763082</v>
      </c>
      <c r="BB2786" s="682">
        <v>-75.752835999598261</v>
      </c>
      <c r="BC2786" s="682">
        <v>0.42553479953831386</v>
      </c>
      <c r="BD2786" s="682">
        <v>43.936931958124418</v>
      </c>
      <c r="BE2786" s="682">
        <v>3.3540199624563947</v>
      </c>
      <c r="BF2786" s="682">
        <v>15.492563340396783</v>
      </c>
      <c r="BG2786" s="682">
        <v>250.33608839904093</v>
      </c>
      <c r="BH2786" s="682">
        <v>0</v>
      </c>
      <c r="BI2786" s="682">
        <v>42.99</v>
      </c>
      <c r="BJ2786" s="682">
        <v>197.99</v>
      </c>
      <c r="BK2786" s="682">
        <v>1318.34</v>
      </c>
      <c r="BL2786" s="682">
        <v>11</v>
      </c>
      <c r="BM2786" s="682"/>
      <c r="BN2786" s="682"/>
      <c r="BO2786" s="682"/>
      <c r="BP2786" s="682"/>
      <c r="BQ2786" s="682"/>
      <c r="BR2786" s="682"/>
      <c r="BS2786" s="682"/>
      <c r="BT2786" s="682"/>
      <c r="BU2786" s="682">
        <v>243.5609132423497</v>
      </c>
      <c r="BV2786" s="682">
        <v>1677.5584629148352</v>
      </c>
      <c r="BW2786" s="682"/>
      <c r="BX2786" s="682"/>
      <c r="BY2786" s="682"/>
      <c r="BZ2786" s="682"/>
      <c r="CA2786" s="682"/>
      <c r="CB2786" s="682"/>
      <c r="CC2786" s="682"/>
      <c r="CD2786" s="682"/>
      <c r="CE2786" s="682"/>
      <c r="CF2786" s="682"/>
      <c r="CG2786" s="682"/>
      <c r="CH2786" s="682"/>
      <c r="CI2786" s="682">
        <v>3808.7766000000001</v>
      </c>
      <c r="CJ2786" s="682">
        <v>36.572250000000167</v>
      </c>
      <c r="CK2786" s="682"/>
      <c r="CL2786" s="682"/>
      <c r="CM2786" s="682">
        <v>47.768697423045438</v>
      </c>
      <c r="CN2786" s="682">
        <v>195.79221581930426</v>
      </c>
      <c r="CO2786" s="682">
        <v>-34.274909999999835</v>
      </c>
      <c r="CP2786" s="682">
        <v>69.40088999999999</v>
      </c>
      <c r="CQ2786" s="682">
        <v>30</v>
      </c>
      <c r="CR2786" s="682">
        <v>276.24459276337257</v>
      </c>
      <c r="CS2786" s="682">
        <v>2.8421709430404007E-14</v>
      </c>
      <c r="CT2786" s="682">
        <v>4.4720933929909279E-2</v>
      </c>
      <c r="CU2786" s="682">
        <v>0</v>
      </c>
      <c r="CV2786" s="682">
        <v>0</v>
      </c>
      <c r="CW2786" s="682">
        <v>37.636274435946667</v>
      </c>
      <c r="CX2786" s="682">
        <v>-3.1974423109204508E-14</v>
      </c>
      <c r="CY2786" s="682">
        <v>0.10327370456042684</v>
      </c>
      <c r="CZ2786" s="682">
        <v>0.33798016437757639</v>
      </c>
      <c r="DA2786" s="682">
        <v>0</v>
      </c>
      <c r="DB2786" s="682">
        <v>0</v>
      </c>
      <c r="DC2786" s="682">
        <v>180.35080317059283</v>
      </c>
      <c r="DD2786" s="682">
        <v>2.0477987875087056</v>
      </c>
      <c r="DE2786" s="682">
        <v>0.44333257586167329</v>
      </c>
      <c r="DF2786" s="682">
        <v>5.8075603122495991</v>
      </c>
      <c r="DG2786" s="682">
        <v>33.089291102431503</v>
      </c>
      <c r="DH2786" s="682">
        <v>0</v>
      </c>
      <c r="DI2786" s="682">
        <v>2.4107503273008319</v>
      </c>
      <c r="DJ2786" s="682">
        <v>9.0189315003683479</v>
      </c>
      <c r="DK2786" s="682">
        <v>0</v>
      </c>
      <c r="DL2786" s="682">
        <v>8.4920161293008944E-5</v>
      </c>
      <c r="DM2786" s="682">
        <v>4.5456280198859957</v>
      </c>
      <c r="DN2786" s="682">
        <v>0</v>
      </c>
      <c r="DO2786" s="682">
        <v>0.32985642449824737</v>
      </c>
      <c r="DP2786" s="682">
        <v>7.8306383698055537E-2</v>
      </c>
      <c r="DQ2786" s="682">
        <v>0</v>
      </c>
      <c r="DR2786" s="682">
        <v>0</v>
      </c>
      <c r="DS2786" s="682">
        <v>0</v>
      </c>
      <c r="DT2786" s="682"/>
      <c r="DU2786" s="682">
        <v>151</v>
      </c>
      <c r="DV2786" s="682"/>
      <c r="DW2786" s="682"/>
      <c r="DX2786" s="682"/>
      <c r="DY2786" s="682"/>
      <c r="DZ2786" s="682"/>
      <c r="EA2786" s="682">
        <v>-68.959224293370397</v>
      </c>
      <c r="EB2786" s="682"/>
      <c r="EC2786" s="682">
        <v>-68.959224293370397</v>
      </c>
      <c r="ED2786" s="682"/>
      <c r="EE2786" s="682">
        <v>0</v>
      </c>
      <c r="EF2786" s="682">
        <v>0</v>
      </c>
      <c r="EG2786" s="682">
        <v>0</v>
      </c>
      <c r="EH2786" s="682">
        <v>0</v>
      </c>
    </row>
    <row r="2787" spans="1:138">
      <c r="A2787" s="682">
        <v>847</v>
      </c>
      <c r="B2787" s="682" t="s">
        <v>2417</v>
      </c>
      <c r="C2787" s="682" t="s">
        <v>2415</v>
      </c>
      <c r="D2787" s="682" t="s">
        <v>2446</v>
      </c>
      <c r="E2787" s="682" t="s">
        <v>230</v>
      </c>
      <c r="F2787" s="682" t="s">
        <v>2385</v>
      </c>
      <c r="G2787" s="682" t="s">
        <v>2385</v>
      </c>
      <c r="H2787" s="682" t="s">
        <v>2385</v>
      </c>
      <c r="I2787" s="682" t="s">
        <v>2385</v>
      </c>
      <c r="J2787" s="682" t="s">
        <v>2387</v>
      </c>
      <c r="K2787" s="1647">
        <v>42979</v>
      </c>
      <c r="L2787" s="682">
        <v>0</v>
      </c>
      <c r="M2787" s="682">
        <v>0</v>
      </c>
      <c r="N2787" s="682">
        <v>-0.94199999999999995</v>
      </c>
      <c r="O2787" s="682">
        <v>-0.94199999999999995</v>
      </c>
      <c r="P2787" s="682">
        <v>-0.94199999999999995</v>
      </c>
      <c r="Q2787" s="682">
        <v>-0.94199999999999995</v>
      </c>
      <c r="R2787" s="682"/>
      <c r="S2787" s="682">
        <v>253.01</v>
      </c>
      <c r="T2787" s="682">
        <v>234.54</v>
      </c>
      <c r="U2787" s="682"/>
      <c r="V2787" s="682">
        <v>-459.27209999999991</v>
      </c>
      <c r="W2787" s="682">
        <v>-459.27209999999991</v>
      </c>
      <c r="X2787" s="682">
        <v>-463.54877999999997</v>
      </c>
      <c r="Y2787" s="682">
        <v>0</v>
      </c>
      <c r="Z2787" s="682">
        <v>-25.508933037399931</v>
      </c>
      <c r="AA2787" s="682">
        <v>0</v>
      </c>
      <c r="AB2787" s="682">
        <v>0</v>
      </c>
      <c r="AC2787" s="682">
        <v>-4.632532668289465</v>
      </c>
      <c r="AD2787" s="682">
        <v>-0.96423684814597654</v>
      </c>
      <c r="AE2787" s="682">
        <v>-140.0853065150857</v>
      </c>
      <c r="AF2787" s="682">
        <v>-166.12400225126495</v>
      </c>
      <c r="AG2787" s="682">
        <v>-15.174947150337079</v>
      </c>
      <c r="AH2787" s="682">
        <v>-3.4465178455301508</v>
      </c>
      <c r="AI2787" s="682">
        <v>-1.2127803720450732E-2</v>
      </c>
      <c r="AJ2787" s="682">
        <v>0</v>
      </c>
      <c r="AK2787" s="682">
        <v>-3.9630368665248485</v>
      </c>
      <c r="AL2787" s="682">
        <v>-7.1144003004125977</v>
      </c>
      <c r="AM2787" s="682">
        <v>0</v>
      </c>
      <c r="AN2787" s="682">
        <v>-0.44697430137283189</v>
      </c>
      <c r="AO2787" s="682">
        <v>-5.5746352210638559</v>
      </c>
      <c r="AP2787" s="682">
        <v>-16.034838142920258</v>
      </c>
      <c r="AQ2787" s="682">
        <v>0</v>
      </c>
      <c r="AR2787" s="682">
        <v>0</v>
      </c>
      <c r="AS2787" s="682">
        <v>-2.266388835272207E-11</v>
      </c>
      <c r="AT2787" s="682">
        <v>-2.4149487928881448</v>
      </c>
      <c r="AU2787" s="682">
        <v>0</v>
      </c>
      <c r="AV2787" s="682">
        <v>7.628017733821518</v>
      </c>
      <c r="AW2787" s="682">
        <v>0.13762812736177002</v>
      </c>
      <c r="AX2787" s="682">
        <v>-0.1672541003100296</v>
      </c>
      <c r="AY2787" s="682">
        <v>13.228879112434553</v>
      </c>
      <c r="AZ2787" s="682">
        <v>0</v>
      </c>
      <c r="BA2787" s="682">
        <v>-0.63168718764705734</v>
      </c>
      <c r="BB2787" s="682">
        <v>9.2231060503582203</v>
      </c>
      <c r="BC2787" s="682">
        <v>-5.1809975593265042E-2</v>
      </c>
      <c r="BD2787" s="682">
        <v>-5.3494364617491525</v>
      </c>
      <c r="BE2787" s="682">
        <v>-0.40836070888379522</v>
      </c>
      <c r="BF2787" s="682">
        <v>-1.8862601352790189</v>
      </c>
      <c r="BG2787" s="682">
        <v>-30.479073965606378</v>
      </c>
      <c r="BH2787" s="682">
        <v>0</v>
      </c>
      <c r="BI2787" s="682">
        <v>-3.38</v>
      </c>
      <c r="BJ2787" s="682">
        <v>-15.51</v>
      </c>
      <c r="BK2787" s="682">
        <v>-103.31</v>
      </c>
      <c r="BL2787" s="682">
        <v>-1</v>
      </c>
      <c r="BM2787" s="682"/>
      <c r="BN2787" s="682"/>
      <c r="BO2787" s="682"/>
      <c r="BP2787" s="682"/>
      <c r="BQ2787" s="682"/>
      <c r="BR2787" s="682"/>
      <c r="BS2787" s="682"/>
      <c r="BT2787" s="682"/>
      <c r="BU2787" s="682">
        <v>-29.654178657657152</v>
      </c>
      <c r="BV2787" s="682">
        <v>-204.24713352278332</v>
      </c>
      <c r="BW2787" s="682"/>
      <c r="BX2787" s="682"/>
      <c r="BY2787" s="682"/>
      <c r="BZ2787" s="682"/>
      <c r="CA2787" s="682"/>
      <c r="CB2787" s="682"/>
      <c r="CC2787" s="682"/>
      <c r="CD2787" s="682"/>
      <c r="CE2787" s="682"/>
      <c r="CF2787" s="682"/>
      <c r="CG2787" s="682"/>
      <c r="CH2787" s="682"/>
      <c r="CI2787" s="682">
        <v>-462.56459999999998</v>
      </c>
      <c r="CJ2787" s="682">
        <v>-3.3225000000000477</v>
      </c>
      <c r="CK2787" s="682"/>
      <c r="CL2787" s="682"/>
      <c r="CM2787" s="682">
        <v>-5.8159639359582265</v>
      </c>
      <c r="CN2787" s="682">
        <v>-23.838214721698925</v>
      </c>
      <c r="CO2787" s="682">
        <v>4.1730599999999791</v>
      </c>
      <c r="CP2787" s="682">
        <v>-8.4497399999999985</v>
      </c>
      <c r="CQ2787" s="682">
        <v>30</v>
      </c>
      <c r="CR2787" s="682">
        <v>-33.633502182124289</v>
      </c>
      <c r="CS2787" s="682">
        <v>-3.5527136788005009E-15</v>
      </c>
      <c r="CT2787" s="682">
        <v>-5.444890753775411E-3</v>
      </c>
      <c r="CU2787" s="682">
        <v>0</v>
      </c>
      <c r="CV2787" s="682">
        <v>0</v>
      </c>
      <c r="CW2787" s="682">
        <v>-4.5823149177538784</v>
      </c>
      <c r="CX2787" s="682">
        <v>3.5527136788005009E-15</v>
      </c>
      <c r="CY2787" s="682">
        <v>-1.2573843827830694E-2</v>
      </c>
      <c r="CZ2787" s="682">
        <v>-4.1149969606265491E-2</v>
      </c>
      <c r="DA2787" s="682">
        <v>0</v>
      </c>
      <c r="DB2787" s="682">
        <v>0</v>
      </c>
      <c r="DC2787" s="682">
        <v>-21.958182317008948</v>
      </c>
      <c r="DD2787" s="682">
        <v>-0.24932486206969107</v>
      </c>
      <c r="DE2787" s="682">
        <v>-5.3976901442638725E-2</v>
      </c>
      <c r="DF2787" s="682">
        <v>-0.70708566810638818</v>
      </c>
      <c r="DG2787" s="682">
        <v>-4.0287077961083746</v>
      </c>
      <c r="DH2787" s="682">
        <v>0</v>
      </c>
      <c r="DI2787" s="682">
        <v>-0.2935151619900962</v>
      </c>
      <c r="DJ2787" s="682">
        <v>-1.0980785153608599</v>
      </c>
      <c r="DK2787" s="682">
        <v>0</v>
      </c>
      <c r="DL2787" s="682">
        <v>-1.0339251898411686E-5</v>
      </c>
      <c r="DM2787" s="682">
        <v>-0.55344210866390142</v>
      </c>
      <c r="DN2787" s="682">
        <v>0</v>
      </c>
      <c r="DO2787" s="682">
        <v>-4.016088301374468E-2</v>
      </c>
      <c r="DP2787" s="682">
        <v>-9.5340071660292569E-3</v>
      </c>
      <c r="DQ2787" s="682">
        <v>0</v>
      </c>
      <c r="DR2787" s="682">
        <v>0</v>
      </c>
      <c r="DS2787" s="682">
        <v>0</v>
      </c>
      <c r="DT2787" s="682"/>
      <c r="DU2787" s="682">
        <v>151</v>
      </c>
      <c r="DV2787" s="682"/>
      <c r="DW2787" s="682"/>
      <c r="DX2787" s="682"/>
      <c r="DY2787" s="682"/>
      <c r="DZ2787" s="682"/>
      <c r="EA2787" s="682">
        <v>-68.959224293370397</v>
      </c>
      <c r="EB2787" s="682"/>
      <c r="EC2787" s="682">
        <v>-68.959224293370397</v>
      </c>
      <c r="ED2787" s="682"/>
      <c r="EE2787" s="682">
        <v>0</v>
      </c>
      <c r="EF2787" s="682">
        <v>0</v>
      </c>
      <c r="EG2787" s="682">
        <v>0</v>
      </c>
      <c r="EH2787" s="682">
        <v>0</v>
      </c>
    </row>
    <row r="2788" spans="1:138">
      <c r="A2788" s="682">
        <v>1024</v>
      </c>
      <c r="B2788" s="682" t="s">
        <v>475</v>
      </c>
      <c r="C2788" s="682" t="s">
        <v>2415</v>
      </c>
      <c r="D2788" s="682" t="s">
        <v>2446</v>
      </c>
      <c r="E2788" s="682" t="s">
        <v>230</v>
      </c>
      <c r="F2788" s="682" t="s">
        <v>2385</v>
      </c>
      <c r="G2788" s="682" t="s">
        <v>2385</v>
      </c>
      <c r="H2788" s="682" t="s">
        <v>2385</v>
      </c>
      <c r="I2788" s="682" t="s">
        <v>2385</v>
      </c>
      <c r="J2788" s="682" t="s">
        <v>2387</v>
      </c>
      <c r="K2788" s="1647">
        <v>43009</v>
      </c>
      <c r="L2788" s="682">
        <v>0</v>
      </c>
      <c r="M2788" s="682">
        <v>0</v>
      </c>
      <c r="N2788" s="682">
        <v>4902.1710000000003</v>
      </c>
      <c r="O2788" s="682">
        <v>4902.1710000000003</v>
      </c>
      <c r="P2788" s="682">
        <v>4902.1710000000003</v>
      </c>
      <c r="Q2788" s="682">
        <v>4902.1710000000003</v>
      </c>
      <c r="R2788" s="682"/>
      <c r="S2788" s="682">
        <v>253.01</v>
      </c>
      <c r="T2788" s="682">
        <v>234.54</v>
      </c>
      <c r="U2788" s="682"/>
      <c r="V2788" s="682">
        <v>2390053.4710499998</v>
      </c>
      <c r="W2788" s="682">
        <v>2390053.4710499998</v>
      </c>
      <c r="X2788" s="682">
        <v>2412309.3273900002</v>
      </c>
      <c r="Y2788" s="682">
        <v>0</v>
      </c>
      <c r="Z2788" s="682">
        <v>132748.56876526951</v>
      </c>
      <c r="AA2788" s="682">
        <v>0</v>
      </c>
      <c r="AB2788" s="682">
        <v>0</v>
      </c>
      <c r="AC2788" s="682">
        <v>24107.71475906713</v>
      </c>
      <c r="AD2788" s="682">
        <v>5017.8916285696505</v>
      </c>
      <c r="AE2788" s="682">
        <v>729004.38123605552</v>
      </c>
      <c r="AF2788" s="682">
        <v>864509.83677291498</v>
      </c>
      <c r="AG2788" s="682">
        <v>78970.473298211335</v>
      </c>
      <c r="AH2788" s="682">
        <v>17935.689844310389</v>
      </c>
      <c r="AI2788" s="682">
        <v>63.113129184804336</v>
      </c>
      <c r="AJ2788" s="682">
        <v>0</v>
      </c>
      <c r="AK2788" s="682">
        <v>20623.656474531832</v>
      </c>
      <c r="AL2788" s="682">
        <v>37023.361820672959</v>
      </c>
      <c r="AM2788" s="682">
        <v>0</v>
      </c>
      <c r="AN2788" s="682">
        <v>2326.0556878292537</v>
      </c>
      <c r="AO2788" s="682">
        <v>29010.419444031664</v>
      </c>
      <c r="AP2788" s="682">
        <v>83445.348762120542</v>
      </c>
      <c r="AQ2788" s="682">
        <v>0</v>
      </c>
      <c r="AR2788" s="682">
        <v>0</v>
      </c>
      <c r="AS2788" s="682">
        <v>1.1794294716555405E-7</v>
      </c>
      <c r="AT2788" s="682">
        <v>12567.40120910963</v>
      </c>
      <c r="AU2788" s="682">
        <v>0</v>
      </c>
      <c r="AV2788" s="682">
        <v>-39696.228579857292</v>
      </c>
      <c r="AW2788" s="682">
        <v>-716.21721309678935</v>
      </c>
      <c r="AX2788" s="682">
        <v>870.39087066976447</v>
      </c>
      <c r="AY2788" s="682">
        <v>-68843.129031297678</v>
      </c>
      <c r="AZ2788" s="682">
        <v>0</v>
      </c>
      <c r="BA2788" s="682">
        <v>3287.3021362579225</v>
      </c>
      <c r="BB2788" s="682">
        <v>-47997.073259013392</v>
      </c>
      <c r="BC2788" s="682">
        <v>269.61927798727356</v>
      </c>
      <c r="BD2788" s="682">
        <v>27838.484383364448</v>
      </c>
      <c r="BE2788" s="682">
        <v>2125.1104295430823</v>
      </c>
      <c r="BF2788" s="682">
        <v>9816.1037511898976</v>
      </c>
      <c r="BG2788" s="682">
        <v>158613.19798413015</v>
      </c>
      <c r="BH2788" s="682">
        <v>0</v>
      </c>
      <c r="BI2788" s="682">
        <v>32764.52</v>
      </c>
      <c r="BJ2788" s="682">
        <v>150918.63</v>
      </c>
      <c r="BK2788" s="682">
        <v>560984.30000000005</v>
      </c>
      <c r="BL2788" s="682">
        <v>7653</v>
      </c>
      <c r="BM2788" s="682"/>
      <c r="BN2788" s="682"/>
      <c r="BO2788" s="682"/>
      <c r="BP2788" s="682"/>
      <c r="BQ2788" s="682"/>
      <c r="BR2788" s="682"/>
      <c r="BS2788" s="682"/>
      <c r="BT2788" s="682"/>
      <c r="BU2788" s="682">
        <v>154320.44017450727</v>
      </c>
      <c r="BV2788" s="682">
        <v>1062902.7333211426</v>
      </c>
      <c r="BW2788" s="682"/>
      <c r="BX2788" s="682"/>
      <c r="BY2788" s="682"/>
      <c r="BZ2788" s="682"/>
      <c r="CA2788" s="682"/>
      <c r="CB2788" s="682"/>
      <c r="CC2788" s="682"/>
      <c r="CD2788" s="682"/>
      <c r="CE2788" s="682"/>
      <c r="CF2788" s="682"/>
      <c r="CG2788" s="682"/>
      <c r="CH2788" s="682"/>
      <c r="CI2788" s="682">
        <v>2412308.8352999999</v>
      </c>
      <c r="CJ2788" s="682">
        <v>22255.33424999984</v>
      </c>
      <c r="CK2788" s="682"/>
      <c r="CL2788" s="682"/>
      <c r="CM2788" s="682">
        <v>30266.294844904754</v>
      </c>
      <c r="CN2788" s="682">
        <v>124054.14532960251</v>
      </c>
      <c r="CO2788" s="682">
        <v>-21716.617529999894</v>
      </c>
      <c r="CP2788" s="682">
        <v>43972.473869999994</v>
      </c>
      <c r="CQ2788" s="682">
        <v>31</v>
      </c>
      <c r="CR2788" s="682">
        <v>175028.85246883892</v>
      </c>
      <c r="CS2788" s="682">
        <v>1.4551915228366852E-11</v>
      </c>
      <c r="CT2788" s="682">
        <v>28.335228823081707</v>
      </c>
      <c r="CU2788" s="682">
        <v>0</v>
      </c>
      <c r="CV2788" s="682">
        <v>0</v>
      </c>
      <c r="CW2788" s="682">
        <v>23846.381425350795</v>
      </c>
      <c r="CX2788" s="682">
        <v>-2.0008883439004421E-11</v>
      </c>
      <c r="CY2788" s="682">
        <v>65.43432332412101</v>
      </c>
      <c r="CZ2788" s="682">
        <v>214.14457288186441</v>
      </c>
      <c r="DA2788" s="682">
        <v>0</v>
      </c>
      <c r="DB2788" s="682">
        <v>0</v>
      </c>
      <c r="DC2788" s="682">
        <v>114270.45070823142</v>
      </c>
      <c r="DD2788" s="682">
        <v>1297.4873762388979</v>
      </c>
      <c r="DE2788" s="682">
        <v>280.89596700845186</v>
      </c>
      <c r="DF2788" s="682">
        <v>3679.676068690831</v>
      </c>
      <c r="DG2788" s="682">
        <v>20965.408201227605</v>
      </c>
      <c r="DH2788" s="682">
        <v>0</v>
      </c>
      <c r="DI2788" s="682">
        <v>1527.4538377581266</v>
      </c>
      <c r="DJ2788" s="682">
        <v>5714.4040910032436</v>
      </c>
      <c r="DK2788" s="682">
        <v>0</v>
      </c>
      <c r="DL2788" s="682">
        <v>5.3805499806891532E-2</v>
      </c>
      <c r="DM2788" s="682">
        <v>2880.1144960414385</v>
      </c>
      <c r="DN2788" s="682">
        <v>0</v>
      </c>
      <c r="DO2788" s="682">
        <v>208.99736310443507</v>
      </c>
      <c r="DP2788" s="682">
        <v>49.615003655096643</v>
      </c>
      <c r="DQ2788" s="682">
        <v>0</v>
      </c>
      <c r="DR2788" s="682">
        <v>0</v>
      </c>
      <c r="DS2788" s="682">
        <v>0</v>
      </c>
      <c r="DT2788" s="682"/>
      <c r="DU2788" s="682">
        <v>151</v>
      </c>
      <c r="DV2788" s="682"/>
      <c r="DW2788" s="682"/>
      <c r="DX2788" s="682"/>
      <c r="DY2788" s="682"/>
      <c r="DZ2788" s="682"/>
      <c r="EA2788" s="682">
        <v>-68.959224293370397</v>
      </c>
      <c r="EB2788" s="682"/>
      <c r="EC2788" s="682">
        <v>-68.959224293370397</v>
      </c>
      <c r="ED2788" s="682"/>
      <c r="EE2788" s="682">
        <v>0</v>
      </c>
      <c r="EF2788" s="682">
        <v>0</v>
      </c>
      <c r="EG2788" s="682">
        <v>0</v>
      </c>
      <c r="EH2788" s="682">
        <v>0</v>
      </c>
    </row>
    <row r="2789" spans="1:138">
      <c r="A2789" s="682">
        <v>1025</v>
      </c>
      <c r="B2789" s="682" t="s">
        <v>2388</v>
      </c>
      <c r="C2789" s="682" t="s">
        <v>2415</v>
      </c>
      <c r="D2789" s="682" t="s">
        <v>2446</v>
      </c>
      <c r="E2789" s="682" t="s">
        <v>230</v>
      </c>
      <c r="F2789" s="682" t="s">
        <v>2385</v>
      </c>
      <c r="G2789" s="682" t="s">
        <v>2385</v>
      </c>
      <c r="H2789" s="682" t="s">
        <v>2385</v>
      </c>
      <c r="I2789" s="682" t="s">
        <v>2385</v>
      </c>
      <c r="J2789" s="682" t="s">
        <v>2387</v>
      </c>
      <c r="K2789" s="1647">
        <v>43009</v>
      </c>
      <c r="L2789" s="682">
        <v>0</v>
      </c>
      <c r="M2789" s="682">
        <v>0</v>
      </c>
      <c r="N2789" s="682">
        <v>-115.236</v>
      </c>
      <c r="O2789" s="682">
        <v>-115.236</v>
      </c>
      <c r="P2789" s="682">
        <v>-115.236</v>
      </c>
      <c r="Q2789" s="682">
        <v>-115.236</v>
      </c>
      <c r="R2789" s="682"/>
      <c r="S2789" s="682">
        <v>253.01</v>
      </c>
      <c r="T2789" s="682">
        <v>234.54</v>
      </c>
      <c r="U2789" s="682"/>
      <c r="V2789" s="682">
        <v>-56183.311799999996</v>
      </c>
      <c r="W2789" s="682">
        <v>-56183.311799999996</v>
      </c>
      <c r="X2789" s="682">
        <v>-56706.483240000001</v>
      </c>
      <c r="Y2789" s="682">
        <v>0</v>
      </c>
      <c r="Z2789" s="682">
        <v>-3120.5386491484273</v>
      </c>
      <c r="AA2789" s="682">
        <v>0</v>
      </c>
      <c r="AB2789" s="682">
        <v>0</v>
      </c>
      <c r="AC2789" s="682">
        <v>-566.70332756157632</v>
      </c>
      <c r="AD2789" s="682">
        <v>-117.95626054453265</v>
      </c>
      <c r="AE2789" s="682">
        <v>-17136.805075979213</v>
      </c>
      <c r="AF2789" s="682">
        <v>-20322.150237183407</v>
      </c>
      <c r="AG2789" s="682">
        <v>-1856.3696494864585</v>
      </c>
      <c r="AH2789" s="682">
        <v>-421.6166989888668</v>
      </c>
      <c r="AI2789" s="682">
        <v>-1.4836089060826545</v>
      </c>
      <c r="AJ2789" s="682">
        <v>0</v>
      </c>
      <c r="AK2789" s="682">
        <v>-484.80309591386145</v>
      </c>
      <c r="AL2789" s="682">
        <v>-870.31319853327614</v>
      </c>
      <c r="AM2789" s="682">
        <v>0</v>
      </c>
      <c r="AN2789" s="682">
        <v>-54.678907211252294</v>
      </c>
      <c r="AO2789" s="682">
        <v>-681.95187296657605</v>
      </c>
      <c r="AP2789" s="682">
        <v>-1961.5611552415701</v>
      </c>
      <c r="AQ2789" s="682">
        <v>0</v>
      </c>
      <c r="AR2789" s="682">
        <v>0</v>
      </c>
      <c r="AS2789" s="682">
        <v>-2.7725008898240774E-9</v>
      </c>
      <c r="AT2789" s="682">
        <v>-295.42360838350135</v>
      </c>
      <c r="AU2789" s="682">
        <v>0</v>
      </c>
      <c r="AV2789" s="682">
        <v>933.14464073742727</v>
      </c>
      <c r="AW2789" s="682">
        <v>16.836215376497805</v>
      </c>
      <c r="AX2789" s="682">
        <v>-20.460396500346679</v>
      </c>
      <c r="AY2789" s="682">
        <v>1618.3047912956565</v>
      </c>
      <c r="AZ2789" s="682">
        <v>0</v>
      </c>
      <c r="BA2789" s="682">
        <v>-77.275058127066131</v>
      </c>
      <c r="BB2789" s="682">
        <v>1128.2737248610192</v>
      </c>
      <c r="BC2789" s="682">
        <v>-6.3379770142945766</v>
      </c>
      <c r="BD2789" s="682">
        <v>-654.40303620607801</v>
      </c>
      <c r="BE2789" s="682">
        <v>-49.955259712243134</v>
      </c>
      <c r="BF2789" s="682">
        <v>-230.74848508387797</v>
      </c>
      <c r="BG2789" s="682">
        <v>-3728.5420037161539</v>
      </c>
      <c r="BH2789" s="682">
        <v>0</v>
      </c>
      <c r="BI2789" s="682">
        <v>-457.72</v>
      </c>
      <c r="BJ2789" s="682">
        <v>-2108.08</v>
      </c>
      <c r="BK2789" s="682">
        <v>-12735.79</v>
      </c>
      <c r="BL2789" s="682">
        <v>-17</v>
      </c>
      <c r="BM2789" s="682"/>
      <c r="BN2789" s="682"/>
      <c r="BO2789" s="682"/>
      <c r="BP2789" s="682"/>
      <c r="BQ2789" s="682"/>
      <c r="BR2789" s="682"/>
      <c r="BS2789" s="682"/>
      <c r="BT2789" s="682"/>
      <c r="BU2789" s="682">
        <v>-3627.6315624137792</v>
      </c>
      <c r="BV2789" s="682">
        <v>-24985.799021901756</v>
      </c>
      <c r="BW2789" s="682"/>
      <c r="BX2789" s="682"/>
      <c r="BY2789" s="682"/>
      <c r="BZ2789" s="682"/>
      <c r="CA2789" s="682"/>
      <c r="CB2789" s="682"/>
      <c r="CC2789" s="682"/>
      <c r="CD2789" s="682"/>
      <c r="CE2789" s="682"/>
      <c r="CF2789" s="682"/>
      <c r="CG2789" s="682"/>
      <c r="CH2789" s="682"/>
      <c r="CI2789" s="682">
        <v>-56708.4516</v>
      </c>
      <c r="CJ2789" s="682">
        <v>-525.16979999999603</v>
      </c>
      <c r="CK2789" s="682"/>
      <c r="CL2789" s="682"/>
      <c r="CM2789" s="682">
        <v>-711.47390671346307</v>
      </c>
      <c r="CN2789" s="682">
        <v>-2916.1576557003164</v>
      </c>
      <c r="CO2789" s="682">
        <v>510.49547999999754</v>
      </c>
      <c r="CP2789" s="682">
        <v>-1033.6669199999999</v>
      </c>
      <c r="CQ2789" s="682">
        <v>31</v>
      </c>
      <c r="CR2789" s="682">
        <v>-4114.4270249037145</v>
      </c>
      <c r="CS2789" s="682">
        <v>-3.4106051316484809E-13</v>
      </c>
      <c r="CT2789" s="682">
        <v>-0.6660800752679279</v>
      </c>
      <c r="CU2789" s="682">
        <v>0</v>
      </c>
      <c r="CV2789" s="682">
        <v>0</v>
      </c>
      <c r="CW2789" s="682">
        <v>-560.56012936548404</v>
      </c>
      <c r="CX2789" s="682">
        <v>3.979039320256561E-13</v>
      </c>
      <c r="CY2789" s="682">
        <v>-1.5381735322121806</v>
      </c>
      <c r="CZ2789" s="682">
        <v>-5.0339255812607462</v>
      </c>
      <c r="DA2789" s="682">
        <v>0</v>
      </c>
      <c r="DB2789" s="682">
        <v>0</v>
      </c>
      <c r="DC2789" s="682">
        <v>-2686.1710164361393</v>
      </c>
      <c r="DD2789" s="682">
        <v>-30.500212107710098</v>
      </c>
      <c r="DE2789" s="682">
        <v>-6.6030596758428004</v>
      </c>
      <c r="DF2789" s="682">
        <v>-86.498645488224724</v>
      </c>
      <c r="DG2789" s="682">
        <v>-492.83670020418776</v>
      </c>
      <c r="DH2789" s="682">
        <v>0</v>
      </c>
      <c r="DI2789" s="682">
        <v>-35.906064975680124</v>
      </c>
      <c r="DJ2789" s="682">
        <v>-134.32927366892136</v>
      </c>
      <c r="DK2789" s="682">
        <v>0</v>
      </c>
      <c r="DL2789" s="682">
        <v>-1.264813197203285E-3</v>
      </c>
      <c r="DM2789" s="682">
        <v>-67.703242923560083</v>
      </c>
      <c r="DN2789" s="682">
        <v>0</v>
      </c>
      <c r="DO2789" s="682">
        <v>-4.9129294214140344</v>
      </c>
      <c r="DP2789" s="682">
        <v>-1.1663066345908177</v>
      </c>
      <c r="DQ2789" s="682">
        <v>0</v>
      </c>
      <c r="DR2789" s="682">
        <v>0</v>
      </c>
      <c r="DS2789" s="682">
        <v>0</v>
      </c>
      <c r="DT2789" s="682"/>
      <c r="DU2789" s="682">
        <v>151</v>
      </c>
      <c r="DV2789" s="682"/>
      <c r="DW2789" s="682"/>
      <c r="DX2789" s="682"/>
      <c r="DY2789" s="682"/>
      <c r="DZ2789" s="682"/>
      <c r="EA2789" s="682">
        <v>-68.959224293370397</v>
      </c>
      <c r="EB2789" s="682"/>
      <c r="EC2789" s="682">
        <v>-68.959224293370397</v>
      </c>
      <c r="ED2789" s="682"/>
      <c r="EE2789" s="682">
        <v>0</v>
      </c>
      <c r="EF2789" s="682">
        <v>0</v>
      </c>
      <c r="EG2789" s="682">
        <v>0</v>
      </c>
      <c r="EH2789" s="682">
        <v>0</v>
      </c>
    </row>
    <row r="2790" spans="1:138">
      <c r="A2790" s="682">
        <v>1026</v>
      </c>
      <c r="B2790" s="682" t="s">
        <v>2416</v>
      </c>
      <c r="C2790" s="682" t="s">
        <v>2415</v>
      </c>
      <c r="D2790" s="682" t="s">
        <v>2446</v>
      </c>
      <c r="E2790" s="682" t="s">
        <v>230</v>
      </c>
      <c r="F2790" s="682" t="s">
        <v>2385</v>
      </c>
      <c r="G2790" s="682" t="s">
        <v>2385</v>
      </c>
      <c r="H2790" s="682" t="s">
        <v>2385</v>
      </c>
      <c r="I2790" s="682" t="s">
        <v>2385</v>
      </c>
      <c r="J2790" s="682" t="s">
        <v>2387</v>
      </c>
      <c r="K2790" s="1647">
        <v>43009</v>
      </c>
      <c r="L2790" s="682">
        <v>0</v>
      </c>
      <c r="M2790" s="682">
        <v>0</v>
      </c>
      <c r="N2790" s="682">
        <v>11.614000000000001</v>
      </c>
      <c r="O2790" s="682">
        <v>11.614000000000001</v>
      </c>
      <c r="P2790" s="682">
        <v>11.614000000000001</v>
      </c>
      <c r="Q2790" s="682">
        <v>11.614000000000001</v>
      </c>
      <c r="R2790" s="682"/>
      <c r="S2790" s="682">
        <v>253.01</v>
      </c>
      <c r="T2790" s="682">
        <v>234.54</v>
      </c>
      <c r="U2790" s="682"/>
      <c r="V2790" s="682">
        <v>5662.4057000000003</v>
      </c>
      <c r="W2790" s="682">
        <v>5662.4057000000003</v>
      </c>
      <c r="X2790" s="682">
        <v>5715.1332600000005</v>
      </c>
      <c r="Y2790" s="682">
        <v>0</v>
      </c>
      <c r="Z2790" s="682">
        <v>314.50185594093722</v>
      </c>
      <c r="AA2790" s="682">
        <v>0</v>
      </c>
      <c r="AB2790" s="682">
        <v>0</v>
      </c>
      <c r="AC2790" s="682">
        <v>57.11489852390006</v>
      </c>
      <c r="AD2790" s="682">
        <v>11.888160036483411</v>
      </c>
      <c r="AE2790" s="682">
        <v>1727.1239382868425</v>
      </c>
      <c r="AF2790" s="682">
        <v>2048.157284656254</v>
      </c>
      <c r="AG2790" s="682">
        <v>187.09324437793509</v>
      </c>
      <c r="AH2790" s="682">
        <v>42.492418532895094</v>
      </c>
      <c r="AI2790" s="682">
        <v>0.14952474778058897</v>
      </c>
      <c r="AJ2790" s="682">
        <v>0</v>
      </c>
      <c r="AK2790" s="682">
        <v>48.860626505116343</v>
      </c>
      <c r="AL2790" s="682">
        <v>87.714060604025391</v>
      </c>
      <c r="AM2790" s="682">
        <v>0</v>
      </c>
      <c r="AN2790" s="682">
        <v>5.5107850702166354</v>
      </c>
      <c r="AO2790" s="682">
        <v>68.730162905982624</v>
      </c>
      <c r="AP2790" s="682">
        <v>197.69491527799988</v>
      </c>
      <c r="AQ2790" s="682">
        <v>0</v>
      </c>
      <c r="AR2790" s="682">
        <v>0</v>
      </c>
      <c r="AS2790" s="682">
        <v>2.7942505236572627E-10</v>
      </c>
      <c r="AT2790" s="682">
        <v>29.774113885990356</v>
      </c>
      <c r="AU2790" s="682">
        <v>0</v>
      </c>
      <c r="AV2790" s="682">
        <v>-94.04649465032179</v>
      </c>
      <c r="AW2790" s="682">
        <v>-1.6968291626110374</v>
      </c>
      <c r="AX2790" s="682">
        <v>2.0620903619964799</v>
      </c>
      <c r="AY2790" s="682">
        <v>-163.10000213568463</v>
      </c>
      <c r="AZ2790" s="682">
        <v>0</v>
      </c>
      <c r="BA2790" s="682">
        <v>7.788126324132616</v>
      </c>
      <c r="BB2790" s="682">
        <v>-113.71247735547814</v>
      </c>
      <c r="BC2790" s="682">
        <v>0.63876969908724013</v>
      </c>
      <c r="BD2790" s="682">
        <v>65.953667799102618</v>
      </c>
      <c r="BE2790" s="682">
        <v>5.0347147271511661</v>
      </c>
      <c r="BF2790" s="682">
        <v>23.255865404597163</v>
      </c>
      <c r="BG2790" s="682">
        <v>375.77915608975849</v>
      </c>
      <c r="BH2790" s="682">
        <v>0</v>
      </c>
      <c r="BI2790" s="682">
        <v>102.3</v>
      </c>
      <c r="BJ2790" s="682">
        <v>471.34</v>
      </c>
      <c r="BK2790" s="682">
        <v>1748.87</v>
      </c>
      <c r="BL2790" s="682">
        <v>10</v>
      </c>
      <c r="BM2790" s="682"/>
      <c r="BN2790" s="682"/>
      <c r="BO2790" s="682"/>
      <c r="BP2790" s="682"/>
      <c r="BQ2790" s="682"/>
      <c r="BR2790" s="682"/>
      <c r="BS2790" s="682"/>
      <c r="BT2790" s="682"/>
      <c r="BU2790" s="682">
        <v>365.6089500318792</v>
      </c>
      <c r="BV2790" s="682">
        <v>2518.1806886768636</v>
      </c>
      <c r="BW2790" s="682"/>
      <c r="BX2790" s="682"/>
      <c r="BY2790" s="682"/>
      <c r="BZ2790" s="682"/>
      <c r="CA2790" s="682"/>
      <c r="CB2790" s="682"/>
      <c r="CC2790" s="682"/>
      <c r="CD2790" s="682"/>
      <c r="CE2790" s="682"/>
      <c r="CF2790" s="682"/>
      <c r="CG2790" s="682"/>
      <c r="CH2790" s="682"/>
      <c r="CI2790" s="682">
        <v>5713.1648999999998</v>
      </c>
      <c r="CJ2790" s="682">
        <v>50.729199999998855</v>
      </c>
      <c r="CK2790" s="682"/>
      <c r="CL2790" s="682"/>
      <c r="CM2790" s="682">
        <v>71.705525639298145</v>
      </c>
      <c r="CN2790" s="682">
        <v>293.90342439258109</v>
      </c>
      <c r="CO2790" s="682">
        <v>-51.450019999999753</v>
      </c>
      <c r="CP2790" s="682">
        <v>104.17757999999999</v>
      </c>
      <c r="CQ2790" s="682">
        <v>31</v>
      </c>
      <c r="CR2790" s="682">
        <v>414.67037616050084</v>
      </c>
      <c r="CS2790" s="682">
        <v>2.8421709430404007E-14</v>
      </c>
      <c r="CT2790" s="682">
        <v>6.7130532074713756E-2</v>
      </c>
      <c r="CU2790" s="682">
        <v>0</v>
      </c>
      <c r="CV2790" s="682">
        <v>0</v>
      </c>
      <c r="CW2790" s="682">
        <v>56.495759506150264</v>
      </c>
      <c r="CX2790" s="682">
        <v>-4.2632564145606011E-14</v>
      </c>
      <c r="CY2790" s="682">
        <v>0.15502401509174257</v>
      </c>
      <c r="CZ2790" s="682">
        <v>0.50734155733245068</v>
      </c>
      <c r="DA2790" s="682">
        <v>0</v>
      </c>
      <c r="DB2790" s="682">
        <v>0</v>
      </c>
      <c r="DC2790" s="682">
        <v>270.72434122053301</v>
      </c>
      <c r="DD2790" s="682">
        <v>3.0739479278953254</v>
      </c>
      <c r="DE2790" s="682">
        <v>0.66548591651253375</v>
      </c>
      <c r="DF2790" s="682">
        <v>8.7177207530653931</v>
      </c>
      <c r="DG2790" s="682">
        <v>49.670289112529417</v>
      </c>
      <c r="DH2790" s="682">
        <v>0</v>
      </c>
      <c r="DI2790" s="682">
        <v>3.6187739823279799</v>
      </c>
      <c r="DJ2790" s="682">
        <v>13.538305602336568</v>
      </c>
      <c r="DK2790" s="682">
        <v>0</v>
      </c>
      <c r="DL2790" s="682">
        <v>1.2747353667533212E-4</v>
      </c>
      <c r="DM2790" s="682">
        <v>6.8234359342065432</v>
      </c>
      <c r="DN2790" s="682">
        <v>0</v>
      </c>
      <c r="DO2790" s="682">
        <v>0.4951470226344401</v>
      </c>
      <c r="DP2790" s="682">
        <v>0.1175456042741656</v>
      </c>
      <c r="DQ2790" s="682">
        <v>0</v>
      </c>
      <c r="DR2790" s="682">
        <v>0</v>
      </c>
      <c r="DS2790" s="682">
        <v>0</v>
      </c>
      <c r="DT2790" s="682"/>
      <c r="DU2790" s="682">
        <v>151</v>
      </c>
      <c r="DV2790" s="682"/>
      <c r="DW2790" s="682"/>
      <c r="DX2790" s="682"/>
      <c r="DY2790" s="682"/>
      <c r="DZ2790" s="682"/>
      <c r="EA2790" s="682">
        <v>-68.959224293370397</v>
      </c>
      <c r="EB2790" s="682"/>
      <c r="EC2790" s="682">
        <v>-68.959224293370397</v>
      </c>
      <c r="ED2790" s="682"/>
      <c r="EE2790" s="682">
        <v>0</v>
      </c>
      <c r="EF2790" s="682">
        <v>0</v>
      </c>
      <c r="EG2790" s="682">
        <v>0</v>
      </c>
      <c r="EH2790" s="682">
        <v>0</v>
      </c>
    </row>
    <row r="2791" spans="1:138">
      <c r="A2791" s="682">
        <v>1199</v>
      </c>
      <c r="B2791" s="682" t="s">
        <v>475</v>
      </c>
      <c r="C2791" s="682" t="s">
        <v>2415</v>
      </c>
      <c r="D2791" s="682" t="s">
        <v>2446</v>
      </c>
      <c r="E2791" s="682" t="s">
        <v>230</v>
      </c>
      <c r="F2791" s="682" t="s">
        <v>2385</v>
      </c>
      <c r="G2791" s="682" t="s">
        <v>2385</v>
      </c>
      <c r="H2791" s="682" t="s">
        <v>2385</v>
      </c>
      <c r="I2791" s="682" t="s">
        <v>2385</v>
      </c>
      <c r="J2791" s="682" t="s">
        <v>2387</v>
      </c>
      <c r="K2791" s="1647">
        <v>43040</v>
      </c>
      <c r="L2791" s="682">
        <v>0</v>
      </c>
      <c r="M2791" s="682">
        <v>0</v>
      </c>
      <c r="N2791" s="682">
        <v>4833.0039999999999</v>
      </c>
      <c r="O2791" s="682">
        <v>4833.0039999999999</v>
      </c>
      <c r="P2791" s="682">
        <v>4833.0039999999999</v>
      </c>
      <c r="Q2791" s="682">
        <v>4833.0039999999999</v>
      </c>
      <c r="R2791" s="682"/>
      <c r="S2791" s="682">
        <v>253.01</v>
      </c>
      <c r="T2791" s="682">
        <v>234.54</v>
      </c>
      <c r="U2791" s="682"/>
      <c r="V2791" s="682">
        <v>2356331.1002000002</v>
      </c>
      <c r="W2791" s="682">
        <v>2356331.1002000002</v>
      </c>
      <c r="X2791" s="682">
        <v>2378272.93836</v>
      </c>
      <c r="Y2791" s="682">
        <v>0</v>
      </c>
      <c r="Z2791" s="682">
        <v>130875.55775529302</v>
      </c>
      <c r="AA2791" s="682">
        <v>0</v>
      </c>
      <c r="AB2791" s="682">
        <v>0</v>
      </c>
      <c r="AC2791" s="682">
        <v>23767.56785135208</v>
      </c>
      <c r="AD2791" s="682">
        <v>4947.0918726506343</v>
      </c>
      <c r="AE2791" s="682">
        <v>718718.52094334958</v>
      </c>
      <c r="AF2791" s="682">
        <v>852312.06727852707</v>
      </c>
      <c r="AG2791" s="682">
        <v>77856.242332662121</v>
      </c>
      <c r="AH2791" s="682">
        <v>17682.62689333185</v>
      </c>
      <c r="AI2791" s="682">
        <v>62.222636828188179</v>
      </c>
      <c r="AJ2791" s="682">
        <v>0</v>
      </c>
      <c r="AK2791" s="682">
        <v>20332.667758027666</v>
      </c>
      <c r="AL2791" s="682">
        <v>36500.982069527905</v>
      </c>
      <c r="AM2791" s="682">
        <v>0</v>
      </c>
      <c r="AN2791" s="682">
        <v>2293.2362913291954</v>
      </c>
      <c r="AO2791" s="682">
        <v>28601.098006308388</v>
      </c>
      <c r="AP2791" s="682">
        <v>82267.979707097853</v>
      </c>
      <c r="AQ2791" s="682">
        <v>0</v>
      </c>
      <c r="AR2791" s="682">
        <v>0</v>
      </c>
      <c r="AS2791" s="682">
        <v>1.1627883552469128E-7</v>
      </c>
      <c r="AT2791" s="682">
        <v>12390.081927625877</v>
      </c>
      <c r="AU2791" s="682">
        <v>0</v>
      </c>
      <c r="AV2791" s="682">
        <v>-39136.136114257257</v>
      </c>
      <c r="AW2791" s="682">
        <v>-706.11177287892144</v>
      </c>
      <c r="AX2791" s="682">
        <v>858.11012294562022</v>
      </c>
      <c r="AY2791" s="682">
        <v>-67871.789454259706</v>
      </c>
      <c r="AZ2791" s="682">
        <v>0</v>
      </c>
      <c r="BA2791" s="682">
        <v>3240.9200686273657</v>
      </c>
      <c r="BB2791" s="682">
        <v>-47319.860333126839</v>
      </c>
      <c r="BC2791" s="682">
        <v>265.81509477935492</v>
      </c>
      <c r="BD2791" s="682">
        <v>27445.698319935778</v>
      </c>
      <c r="BE2791" s="682">
        <v>2095.1262627157303</v>
      </c>
      <c r="BF2791" s="682">
        <v>9677.6037991974936</v>
      </c>
      <c r="BG2791" s="682">
        <v>156375.25094699734</v>
      </c>
      <c r="BH2791" s="682">
        <v>0</v>
      </c>
      <c r="BI2791" s="682">
        <v>46617.16</v>
      </c>
      <c r="BJ2791" s="682">
        <v>214754.33</v>
      </c>
      <c r="BK2791" s="682">
        <v>584498.27</v>
      </c>
      <c r="BL2791" s="682">
        <v>7624</v>
      </c>
      <c r="BM2791" s="682"/>
      <c r="BN2791" s="682"/>
      <c r="BO2791" s="682"/>
      <c r="BP2791" s="682"/>
      <c r="BQ2791" s="682"/>
      <c r="BR2791" s="682"/>
      <c r="BS2791" s="682"/>
      <c r="BT2791" s="682"/>
      <c r="BU2791" s="682">
        <v>152143.06164455588</v>
      </c>
      <c r="BV2791" s="682">
        <v>1047905.7466073735</v>
      </c>
      <c r="BW2791" s="682"/>
      <c r="BX2791" s="682"/>
      <c r="BY2791" s="682"/>
      <c r="BZ2791" s="682"/>
      <c r="CA2791" s="682"/>
      <c r="CB2791" s="682"/>
      <c r="CC2791" s="682"/>
      <c r="CD2791" s="682"/>
      <c r="CE2791" s="682"/>
      <c r="CF2791" s="682"/>
      <c r="CG2791" s="682"/>
      <c r="CH2791" s="682"/>
      <c r="CI2791" s="682">
        <v>2378270.9699999997</v>
      </c>
      <c r="CJ2791" s="682">
        <v>21939.839800000191</v>
      </c>
      <c r="CK2791" s="682"/>
      <c r="CL2791" s="682"/>
      <c r="CM2791" s="682">
        <v>29839.253679768419</v>
      </c>
      <c r="CN2791" s="682">
        <v>122303.80796478747</v>
      </c>
      <c r="CO2791" s="682">
        <v>-21410.207719999897</v>
      </c>
      <c r="CP2791" s="682">
        <v>43352.045879999991</v>
      </c>
      <c r="CQ2791" s="682">
        <v>30</v>
      </c>
      <c r="CR2791" s="682">
        <v>172559.28936328623</v>
      </c>
      <c r="CS2791" s="682">
        <v>1.4551915228366852E-11</v>
      </c>
      <c r="CT2791" s="682">
        <v>27.935433962396928</v>
      </c>
      <c r="CU2791" s="682">
        <v>0</v>
      </c>
      <c r="CV2791" s="682">
        <v>0</v>
      </c>
      <c r="CW2791" s="682">
        <v>23509.921790620137</v>
      </c>
      <c r="CX2791" s="682">
        <v>-1.8189894035458565E-11</v>
      </c>
      <c r="CY2791" s="682">
        <v>64.511080164842156</v>
      </c>
      <c r="CZ2791" s="682">
        <v>211.12310796917154</v>
      </c>
      <c r="DA2791" s="682">
        <v>0</v>
      </c>
      <c r="DB2791" s="682">
        <v>0</v>
      </c>
      <c r="DC2791" s="682">
        <v>112658.15601999313</v>
      </c>
      <c r="DD2791" s="682">
        <v>1279.1805262019825</v>
      </c>
      <c r="DE2791" s="682">
        <v>276.93267577481811</v>
      </c>
      <c r="DF2791" s="682">
        <v>3627.7578156059972</v>
      </c>
      <c r="DG2791" s="682">
        <v>20669.597551404411</v>
      </c>
      <c r="DH2791" s="682">
        <v>0</v>
      </c>
      <c r="DI2791" s="682">
        <v>1505.9022844573046</v>
      </c>
      <c r="DJ2791" s="682">
        <v>5633.7769183153905</v>
      </c>
      <c r="DK2791" s="682">
        <v>0</v>
      </c>
      <c r="DL2791" s="682">
        <v>5.304633310195328E-2</v>
      </c>
      <c r="DM2791" s="682">
        <v>2839.4776273259631</v>
      </c>
      <c r="DN2791" s="682">
        <v>0</v>
      </c>
      <c r="DO2791" s="682">
        <v>206.04852255728849</v>
      </c>
      <c r="DP2791" s="682">
        <v>48.914962600263607</v>
      </c>
      <c r="DQ2791" s="682">
        <v>0</v>
      </c>
      <c r="DR2791" s="682">
        <v>0</v>
      </c>
      <c r="DS2791" s="682">
        <v>0</v>
      </c>
      <c r="DT2791" s="682"/>
      <c r="DU2791" s="682">
        <v>151</v>
      </c>
      <c r="DV2791" s="682"/>
      <c r="DW2791" s="682"/>
      <c r="DX2791" s="682"/>
      <c r="DY2791" s="682"/>
      <c r="DZ2791" s="682"/>
      <c r="EA2791" s="682">
        <v>-68.959224293370397</v>
      </c>
      <c r="EB2791" s="682"/>
      <c r="EC2791" s="682">
        <v>-68.959224293370397</v>
      </c>
      <c r="ED2791" s="682"/>
      <c r="EE2791" s="682">
        <v>0</v>
      </c>
      <c r="EF2791" s="682">
        <v>0</v>
      </c>
      <c r="EG2791" s="682">
        <v>0</v>
      </c>
      <c r="EH2791" s="682">
        <v>0</v>
      </c>
    </row>
    <row r="2792" spans="1:138">
      <c r="A2792" s="682">
        <v>1200</v>
      </c>
      <c r="B2792" s="682" t="s">
        <v>2388</v>
      </c>
      <c r="C2792" s="682" t="s">
        <v>2415</v>
      </c>
      <c r="D2792" s="682" t="s">
        <v>2446</v>
      </c>
      <c r="E2792" s="682" t="s">
        <v>230</v>
      </c>
      <c r="F2792" s="682" t="s">
        <v>2385</v>
      </c>
      <c r="G2792" s="682" t="s">
        <v>2385</v>
      </c>
      <c r="H2792" s="682" t="s">
        <v>2385</v>
      </c>
      <c r="I2792" s="682" t="s">
        <v>2385</v>
      </c>
      <c r="J2792" s="682" t="s">
        <v>2387</v>
      </c>
      <c r="K2792" s="1647">
        <v>43040</v>
      </c>
      <c r="L2792" s="682">
        <v>0</v>
      </c>
      <c r="M2792" s="682">
        <v>0</v>
      </c>
      <c r="N2792" s="682">
        <v>-21.98</v>
      </c>
      <c r="O2792" s="682">
        <v>-21.98</v>
      </c>
      <c r="P2792" s="682">
        <v>-21.98</v>
      </c>
      <c r="Q2792" s="682">
        <v>-21.98</v>
      </c>
      <c r="R2792" s="682"/>
      <c r="S2792" s="682">
        <v>253.01</v>
      </c>
      <c r="T2792" s="682">
        <v>234.54</v>
      </c>
      <c r="U2792" s="682"/>
      <c r="V2792" s="682">
        <v>-10716.349</v>
      </c>
      <c r="W2792" s="682">
        <v>-10716.349</v>
      </c>
      <c r="X2792" s="682">
        <v>-10816.138200000001</v>
      </c>
      <c r="Y2792" s="682">
        <v>0</v>
      </c>
      <c r="Z2792" s="682">
        <v>-595.20843753933173</v>
      </c>
      <c r="AA2792" s="682">
        <v>0</v>
      </c>
      <c r="AB2792" s="682">
        <v>0</v>
      </c>
      <c r="AC2792" s="682">
        <v>-108.0924289267542</v>
      </c>
      <c r="AD2792" s="682">
        <v>-22.498859790072789</v>
      </c>
      <c r="AE2792" s="682">
        <v>-3268.6571520186667</v>
      </c>
      <c r="AF2792" s="682">
        <v>-3876.2267191961823</v>
      </c>
      <c r="AG2792" s="682">
        <v>-354.08210017453189</v>
      </c>
      <c r="AH2792" s="682">
        <v>-80.418749729036861</v>
      </c>
      <c r="AI2792" s="682">
        <v>-0.28298208681051706</v>
      </c>
      <c r="AJ2792" s="682">
        <v>0</v>
      </c>
      <c r="AK2792" s="682">
        <v>-92.470860218913145</v>
      </c>
      <c r="AL2792" s="682">
        <v>-166.00267367629394</v>
      </c>
      <c r="AM2792" s="682">
        <v>0</v>
      </c>
      <c r="AN2792" s="682">
        <v>-10.429400365366078</v>
      </c>
      <c r="AO2792" s="682">
        <v>-130.07482182482332</v>
      </c>
      <c r="AP2792" s="682">
        <v>-374.14622333480605</v>
      </c>
      <c r="AQ2792" s="682">
        <v>0</v>
      </c>
      <c r="AR2792" s="682">
        <v>0</v>
      </c>
      <c r="AS2792" s="682">
        <v>-5.2882406156351501E-10</v>
      </c>
      <c r="AT2792" s="682">
        <v>-56.348805167390047</v>
      </c>
      <c r="AU2792" s="682">
        <v>0</v>
      </c>
      <c r="AV2792" s="682">
        <v>177.98708045583544</v>
      </c>
      <c r="AW2792" s="682">
        <v>3.2113229717746341</v>
      </c>
      <c r="AX2792" s="682">
        <v>-3.9025956739006906</v>
      </c>
      <c r="AY2792" s="682">
        <v>308.67384595680625</v>
      </c>
      <c r="AZ2792" s="682">
        <v>0</v>
      </c>
      <c r="BA2792" s="682">
        <v>-14.739367711764672</v>
      </c>
      <c r="BB2792" s="682">
        <v>215.20580784169184</v>
      </c>
      <c r="BC2792" s="682">
        <v>-1.2088994305095175</v>
      </c>
      <c r="BD2792" s="682">
        <v>-124.82018410748024</v>
      </c>
      <c r="BE2792" s="682">
        <v>-9.5284165406218886</v>
      </c>
      <c r="BF2792" s="682">
        <v>-44.012736489843775</v>
      </c>
      <c r="BG2792" s="682">
        <v>-711.17839253081559</v>
      </c>
      <c r="BH2792" s="682">
        <v>0</v>
      </c>
      <c r="BI2792" s="682">
        <v>-150.16999999999999</v>
      </c>
      <c r="BJ2792" s="682">
        <v>-691.76</v>
      </c>
      <c r="BK2792" s="682">
        <v>-2496.3000000000002</v>
      </c>
      <c r="BL2792" s="682">
        <v>-11</v>
      </c>
      <c r="BM2792" s="682"/>
      <c r="BN2792" s="682"/>
      <c r="BO2792" s="682"/>
      <c r="BP2792" s="682"/>
      <c r="BQ2792" s="682"/>
      <c r="BR2792" s="682"/>
      <c r="BS2792" s="682"/>
      <c r="BT2792" s="682"/>
      <c r="BU2792" s="682">
        <v>-691.93083534533366</v>
      </c>
      <c r="BV2792" s="682">
        <v>-4765.7664488649443</v>
      </c>
      <c r="BW2792" s="682"/>
      <c r="BX2792" s="682"/>
      <c r="BY2792" s="682"/>
      <c r="BZ2792" s="682"/>
      <c r="CA2792" s="682"/>
      <c r="CB2792" s="682"/>
      <c r="CC2792" s="682"/>
      <c r="CD2792" s="682"/>
      <c r="CE2792" s="682"/>
      <c r="CF2792" s="682"/>
      <c r="CG2792" s="682"/>
      <c r="CH2792" s="682"/>
      <c r="CI2792" s="682">
        <v>-10816.138200000001</v>
      </c>
      <c r="CJ2792" s="682">
        <v>-99.819200000001729</v>
      </c>
      <c r="CK2792" s="682"/>
      <c r="CL2792" s="682"/>
      <c r="CM2792" s="682">
        <v>-135.70582517235863</v>
      </c>
      <c r="CN2792" s="682">
        <v>-556.22501017297509</v>
      </c>
      <c r="CO2792" s="682">
        <v>97.371399999999525</v>
      </c>
      <c r="CP2792" s="682">
        <v>-197.16059999999999</v>
      </c>
      <c r="CQ2792" s="682">
        <v>30</v>
      </c>
      <c r="CR2792" s="682">
        <v>-784.78171758290136</v>
      </c>
      <c r="CS2792" s="682">
        <v>-8.5265128291212022E-14</v>
      </c>
      <c r="CT2792" s="682">
        <v>-0.12704745092145231</v>
      </c>
      <c r="CU2792" s="682">
        <v>0</v>
      </c>
      <c r="CV2792" s="682">
        <v>0</v>
      </c>
      <c r="CW2792" s="682">
        <v>-106.92068141425716</v>
      </c>
      <c r="CX2792" s="682">
        <v>7.815970093361102E-14</v>
      </c>
      <c r="CY2792" s="682">
        <v>-0.29338968931604459</v>
      </c>
      <c r="CZ2792" s="682">
        <v>-0.96016595747952849</v>
      </c>
      <c r="DA2792" s="682">
        <v>0</v>
      </c>
      <c r="DB2792" s="682">
        <v>0</v>
      </c>
      <c r="DC2792" s="682">
        <v>-512.35758739687526</v>
      </c>
      <c r="DD2792" s="682">
        <v>-5.817580114959469</v>
      </c>
      <c r="DE2792" s="682">
        <v>-1.2594610336615712</v>
      </c>
      <c r="DF2792" s="682">
        <v>-16.49866558914907</v>
      </c>
      <c r="DG2792" s="682">
        <v>-94.003181909195405</v>
      </c>
      <c r="DH2792" s="682">
        <v>0</v>
      </c>
      <c r="DI2792" s="682">
        <v>-6.8486871131023008</v>
      </c>
      <c r="DJ2792" s="682">
        <v>-25.621832025086619</v>
      </c>
      <c r="DK2792" s="682">
        <v>0</v>
      </c>
      <c r="DL2792" s="682">
        <v>-2.4124921096296825E-4</v>
      </c>
      <c r="DM2792" s="682">
        <v>-12.913649202157671</v>
      </c>
      <c r="DN2792" s="682">
        <v>0</v>
      </c>
      <c r="DO2792" s="682">
        <v>-0.93708727032073025</v>
      </c>
      <c r="DP2792" s="682">
        <v>-0.22246016720735007</v>
      </c>
      <c r="DQ2792" s="682">
        <v>0</v>
      </c>
      <c r="DR2792" s="682">
        <v>0</v>
      </c>
      <c r="DS2792" s="682">
        <v>0</v>
      </c>
      <c r="DT2792" s="682"/>
      <c r="DU2792" s="682">
        <v>151</v>
      </c>
      <c r="DV2792" s="682"/>
      <c r="DW2792" s="682"/>
      <c r="DX2792" s="682"/>
      <c r="DY2792" s="682"/>
      <c r="DZ2792" s="682"/>
      <c r="EA2792" s="682">
        <v>-68.959224293370397</v>
      </c>
      <c r="EB2792" s="682"/>
      <c r="EC2792" s="682">
        <v>-68.959224293370397</v>
      </c>
      <c r="ED2792" s="682"/>
      <c r="EE2792" s="682">
        <v>0</v>
      </c>
      <c r="EF2792" s="682">
        <v>0</v>
      </c>
      <c r="EG2792" s="682">
        <v>0</v>
      </c>
      <c r="EH2792" s="682">
        <v>0</v>
      </c>
    </row>
    <row r="2793" spans="1:138">
      <c r="A2793" s="682">
        <v>1201</v>
      </c>
      <c r="B2793" s="682" t="s">
        <v>2416</v>
      </c>
      <c r="C2793" s="682" t="s">
        <v>2415</v>
      </c>
      <c r="D2793" s="682" t="s">
        <v>2446</v>
      </c>
      <c r="E2793" s="682" t="s">
        <v>230</v>
      </c>
      <c r="F2793" s="682" t="s">
        <v>2385</v>
      </c>
      <c r="G2793" s="682" t="s">
        <v>2385</v>
      </c>
      <c r="H2793" s="682" t="s">
        <v>2385</v>
      </c>
      <c r="I2793" s="682" t="s">
        <v>2385</v>
      </c>
      <c r="J2793" s="682" t="s">
        <v>2387</v>
      </c>
      <c r="K2793" s="1647">
        <v>43040</v>
      </c>
      <c r="L2793" s="682">
        <v>0</v>
      </c>
      <c r="M2793" s="682">
        <v>0</v>
      </c>
      <c r="N2793" s="682">
        <v>14.09</v>
      </c>
      <c r="O2793" s="682">
        <v>14.09</v>
      </c>
      <c r="P2793" s="682">
        <v>14.09</v>
      </c>
      <c r="Q2793" s="682">
        <v>14.09</v>
      </c>
      <c r="R2793" s="682"/>
      <c r="S2793" s="682">
        <v>253.01</v>
      </c>
      <c r="T2793" s="682">
        <v>234.54</v>
      </c>
      <c r="U2793" s="682"/>
      <c r="V2793" s="682">
        <v>6869.5794999999998</v>
      </c>
      <c r="W2793" s="682">
        <v>6869.5794999999998</v>
      </c>
      <c r="X2793" s="682">
        <v>6933.5481</v>
      </c>
      <c r="Y2793" s="682">
        <v>0</v>
      </c>
      <c r="Z2793" s="682">
        <v>381.55081369104568</v>
      </c>
      <c r="AA2793" s="682">
        <v>0</v>
      </c>
      <c r="AB2793" s="682">
        <v>0</v>
      </c>
      <c r="AC2793" s="682">
        <v>69.291279507641789</v>
      </c>
      <c r="AD2793" s="682">
        <v>14.422608482353303</v>
      </c>
      <c r="AE2793" s="682">
        <v>2095.3311770674709</v>
      </c>
      <c r="AF2793" s="682">
        <v>2484.8059360088359</v>
      </c>
      <c r="AG2793" s="682">
        <v>226.97983582616718</v>
      </c>
      <c r="AH2793" s="682">
        <v>51.5514187298512</v>
      </c>
      <c r="AI2793" s="682">
        <v>0.1814020747570603</v>
      </c>
      <c r="AJ2793" s="682">
        <v>0</v>
      </c>
      <c r="AK2793" s="682">
        <v>59.277271177638134</v>
      </c>
      <c r="AL2793" s="682">
        <v>106.41390682888907</v>
      </c>
      <c r="AM2793" s="682">
        <v>0</v>
      </c>
      <c r="AN2793" s="682">
        <v>6.6856347201095563</v>
      </c>
      <c r="AO2793" s="682">
        <v>83.382813444575092</v>
      </c>
      <c r="AP2793" s="682">
        <v>239.84168729697075</v>
      </c>
      <c r="AQ2793" s="682">
        <v>0</v>
      </c>
      <c r="AR2793" s="682">
        <v>0</v>
      </c>
      <c r="AS2793" s="682">
        <v>3.3899595211237156E-10</v>
      </c>
      <c r="AT2793" s="682">
        <v>36.121686297021192</v>
      </c>
      <c r="AU2793" s="682">
        <v>0</v>
      </c>
      <c r="AV2793" s="682">
        <v>-114.09635867255328</v>
      </c>
      <c r="AW2793" s="682">
        <v>-2.0585778285852863</v>
      </c>
      <c r="AX2793" s="682">
        <v>2.5017094197115894</v>
      </c>
      <c r="AY2793" s="682">
        <v>-197.87145084310282</v>
      </c>
      <c r="AZ2793" s="682">
        <v>0</v>
      </c>
      <c r="BA2793" s="682">
        <v>9.4484845795616117</v>
      </c>
      <c r="BB2793" s="682">
        <v>-137.95495143264048</v>
      </c>
      <c r="BC2793" s="682">
        <v>0.77494963493535507</v>
      </c>
      <c r="BD2793" s="682">
        <v>80.014394634867912</v>
      </c>
      <c r="BE2793" s="682">
        <v>6.1080704757671702</v>
      </c>
      <c r="BF2793" s="682">
        <v>28.213806057411229</v>
      </c>
      <c r="BG2793" s="682">
        <v>455.89188129022705</v>
      </c>
      <c r="BH2793" s="682">
        <v>0</v>
      </c>
      <c r="BI2793" s="682">
        <v>176.96</v>
      </c>
      <c r="BJ2793" s="682">
        <v>815.22</v>
      </c>
      <c r="BK2793" s="682">
        <v>2218.63</v>
      </c>
      <c r="BL2793" s="682">
        <v>13</v>
      </c>
      <c r="BM2793" s="682"/>
      <c r="BN2793" s="682"/>
      <c r="BO2793" s="682"/>
      <c r="BP2793" s="682"/>
      <c r="BQ2793" s="682"/>
      <c r="BR2793" s="682"/>
      <c r="BS2793" s="682"/>
      <c r="BT2793" s="682"/>
      <c r="BU2793" s="682">
        <v>443.55347907260011</v>
      </c>
      <c r="BV2793" s="682">
        <v>3055.0340884671095</v>
      </c>
      <c r="BW2793" s="682"/>
      <c r="BX2793" s="682"/>
      <c r="BY2793" s="682"/>
      <c r="BZ2793" s="682"/>
      <c r="CA2793" s="682"/>
      <c r="CB2793" s="682"/>
      <c r="CC2793" s="682"/>
      <c r="CD2793" s="682"/>
      <c r="CE2793" s="682"/>
      <c r="CF2793" s="682"/>
      <c r="CG2793" s="682"/>
      <c r="CH2793" s="682"/>
      <c r="CI2793" s="682">
        <v>6933.5481</v>
      </c>
      <c r="CJ2793" s="682">
        <v>63.938599999999497</v>
      </c>
      <c r="CK2793" s="682"/>
      <c r="CL2793" s="682"/>
      <c r="CM2793" s="682">
        <v>86.992496664173473</v>
      </c>
      <c r="CN2793" s="682">
        <v>356.56098240842664</v>
      </c>
      <c r="CO2793" s="682">
        <v>-62.418699999999696</v>
      </c>
      <c r="CP2793" s="682">
        <v>126.38729999999998</v>
      </c>
      <c r="CQ2793" s="682">
        <v>30</v>
      </c>
      <c r="CR2793" s="682">
        <v>503.07435854154028</v>
      </c>
      <c r="CS2793" s="682">
        <v>4.2632564145606011E-14</v>
      </c>
      <c r="CT2793" s="682">
        <v>8.1442155754473333E-2</v>
      </c>
      <c r="CU2793" s="682">
        <v>0</v>
      </c>
      <c r="CV2793" s="682">
        <v>0</v>
      </c>
      <c r="CW2793" s="682">
        <v>68.540145638165754</v>
      </c>
      <c r="CX2793" s="682">
        <v>-5.6843418860808015E-14</v>
      </c>
      <c r="CY2793" s="682">
        <v>0.18807373623580625</v>
      </c>
      <c r="CZ2793" s="682">
        <v>0.61550219931240058</v>
      </c>
      <c r="DA2793" s="682">
        <v>0</v>
      </c>
      <c r="DB2793" s="682">
        <v>0</v>
      </c>
      <c r="DC2793" s="682">
        <v>328.4403278626919</v>
      </c>
      <c r="DD2793" s="682">
        <v>3.7292858880700095</v>
      </c>
      <c r="DE2793" s="682">
        <v>0.80736150883946944</v>
      </c>
      <c r="DF2793" s="682">
        <v>10.576260152461785</v>
      </c>
      <c r="DG2793" s="682">
        <v>60.25954654688644</v>
      </c>
      <c r="DH2793" s="682">
        <v>0</v>
      </c>
      <c r="DI2793" s="682">
        <v>4.3902639410196258</v>
      </c>
      <c r="DJ2793" s="682">
        <v>16.424550192605604</v>
      </c>
      <c r="DK2793" s="682">
        <v>0</v>
      </c>
      <c r="DL2793" s="682">
        <v>1.5464974442530588E-4</v>
      </c>
      <c r="DM2793" s="682">
        <v>8.2781309034759545</v>
      </c>
      <c r="DN2793" s="682">
        <v>0</v>
      </c>
      <c r="DO2793" s="682">
        <v>0.60070789985528084</v>
      </c>
      <c r="DP2793" s="682">
        <v>0.14260526642181759</v>
      </c>
      <c r="DQ2793" s="682">
        <v>0</v>
      </c>
      <c r="DR2793" s="682">
        <v>0</v>
      </c>
      <c r="DS2793" s="682">
        <v>0</v>
      </c>
      <c r="DT2793" s="682"/>
      <c r="DU2793" s="682">
        <v>151</v>
      </c>
      <c r="DV2793" s="682"/>
      <c r="DW2793" s="682"/>
      <c r="DX2793" s="682"/>
      <c r="DY2793" s="682"/>
      <c r="DZ2793" s="682"/>
      <c r="EA2793" s="682">
        <v>-68.959224293370397</v>
      </c>
      <c r="EB2793" s="682"/>
      <c r="EC2793" s="682">
        <v>-68.959224293370397</v>
      </c>
      <c r="ED2793" s="682"/>
      <c r="EE2793" s="682">
        <v>0</v>
      </c>
      <c r="EF2793" s="682">
        <v>0</v>
      </c>
      <c r="EG2793" s="682">
        <v>0</v>
      </c>
      <c r="EH2793" s="682">
        <v>0</v>
      </c>
    </row>
    <row r="2794" spans="1:138">
      <c r="A2794" s="682">
        <v>1379</v>
      </c>
      <c r="B2794" s="682" t="s">
        <v>475</v>
      </c>
      <c r="C2794" s="682" t="s">
        <v>2415</v>
      </c>
      <c r="D2794" s="682" t="s">
        <v>2446</v>
      </c>
      <c r="E2794" s="682" t="s">
        <v>230</v>
      </c>
      <c r="F2794" s="682" t="s">
        <v>2385</v>
      </c>
      <c r="G2794" s="682" t="s">
        <v>2385</v>
      </c>
      <c r="H2794" s="682" t="s">
        <v>2385</v>
      </c>
      <c r="I2794" s="682" t="s">
        <v>2385</v>
      </c>
      <c r="J2794" s="682" t="s">
        <v>2387</v>
      </c>
      <c r="K2794" s="1647">
        <v>43070</v>
      </c>
      <c r="L2794" s="682">
        <v>0</v>
      </c>
      <c r="M2794" s="682">
        <v>0</v>
      </c>
      <c r="N2794" s="682">
        <v>4744.3519999999999</v>
      </c>
      <c r="O2794" s="682">
        <v>4744.3519999999999</v>
      </c>
      <c r="P2794" s="682">
        <v>4744.3519999999999</v>
      </c>
      <c r="Q2794" s="682">
        <v>4744.3519999999999</v>
      </c>
      <c r="R2794" s="682"/>
      <c r="S2794" s="682">
        <v>253.01</v>
      </c>
      <c r="T2794" s="682">
        <v>234.54</v>
      </c>
      <c r="U2794" s="682"/>
      <c r="V2794" s="682">
        <v>2313108.8175999997</v>
      </c>
      <c r="W2794" s="682">
        <v>2313108.8175999997</v>
      </c>
      <c r="X2794" s="682">
        <v>2334648.1756800003</v>
      </c>
      <c r="Y2794" s="682">
        <v>0</v>
      </c>
      <c r="Z2794" s="682">
        <v>128474.90177691555</v>
      </c>
      <c r="AA2794" s="682">
        <v>0</v>
      </c>
      <c r="AB2794" s="682">
        <v>0</v>
      </c>
      <c r="AC2794" s="682">
        <v>23331.598333189449</v>
      </c>
      <c r="AD2794" s="682">
        <v>4856.3471539013381</v>
      </c>
      <c r="AE2794" s="682">
        <v>705535.03623721853</v>
      </c>
      <c r="AF2794" s="682">
        <v>836678.07041273185</v>
      </c>
      <c r="AG2794" s="682">
        <v>76428.12193481531</v>
      </c>
      <c r="AH2794" s="682">
        <v>17358.273708573954</v>
      </c>
      <c r="AI2794" s="682">
        <v>61.08128432773659</v>
      </c>
      <c r="AJ2794" s="682">
        <v>0</v>
      </c>
      <c r="AK2794" s="682">
        <v>19959.704759841719</v>
      </c>
      <c r="AL2794" s="682">
        <v>35831.442987328141</v>
      </c>
      <c r="AM2794" s="682">
        <v>0</v>
      </c>
      <c r="AN2794" s="682">
        <v>2251.1713595188935</v>
      </c>
      <c r="AO2794" s="682">
        <v>28076.46683686279</v>
      </c>
      <c r="AP2794" s="682">
        <v>80758.934621061577</v>
      </c>
      <c r="AQ2794" s="682">
        <v>0</v>
      </c>
      <c r="AR2794" s="682">
        <v>0</v>
      </c>
      <c r="AS2794" s="682">
        <v>1.1414592784927141E-7</v>
      </c>
      <c r="AT2794" s="682">
        <v>12162.810122544008</v>
      </c>
      <c r="AU2794" s="682">
        <v>0</v>
      </c>
      <c r="AV2794" s="682">
        <v>-38418.260288207632</v>
      </c>
      <c r="AW2794" s="682">
        <v>-693.15953429412775</v>
      </c>
      <c r="AX2794" s="682">
        <v>842.36977209563645</v>
      </c>
      <c r="AY2794" s="682">
        <v>-66626.814304497981</v>
      </c>
      <c r="AZ2794" s="682">
        <v>0</v>
      </c>
      <c r="BA2794" s="682">
        <v>3181.4717325771671</v>
      </c>
      <c r="BB2794" s="682">
        <v>-46451.870102154069</v>
      </c>
      <c r="BC2794" s="682">
        <v>260.93923707628261</v>
      </c>
      <c r="BD2794" s="682">
        <v>26942.260696573798</v>
      </c>
      <c r="BE2794" s="682">
        <v>2056.6952716711799</v>
      </c>
      <c r="BF2794" s="682">
        <v>9500.087096954654</v>
      </c>
      <c r="BG2794" s="682">
        <v>153506.85300092629</v>
      </c>
      <c r="BH2794" s="682">
        <v>0</v>
      </c>
      <c r="BI2794" s="682">
        <v>19639.3</v>
      </c>
      <c r="BJ2794" s="682">
        <v>90470.55</v>
      </c>
      <c r="BK2794" s="682">
        <v>541103.31999999995</v>
      </c>
      <c r="BL2794" s="682">
        <v>7639</v>
      </c>
      <c r="BM2794" s="682"/>
      <c r="BN2794" s="682"/>
      <c r="BO2794" s="682"/>
      <c r="BP2794" s="682"/>
      <c r="BQ2794" s="682"/>
      <c r="BR2794" s="682"/>
      <c r="BS2794" s="682"/>
      <c r="BT2794" s="682"/>
      <c r="BU2794" s="682">
        <v>149352.29492867625</v>
      </c>
      <c r="BV2794" s="682">
        <v>1028683.9664788578</v>
      </c>
      <c r="BW2794" s="682"/>
      <c r="BX2794" s="682"/>
      <c r="BY2794" s="682"/>
      <c r="BZ2794" s="682"/>
      <c r="CA2794" s="682"/>
      <c r="CB2794" s="682"/>
      <c r="CC2794" s="682"/>
      <c r="CD2794" s="682"/>
      <c r="CE2794" s="682"/>
      <c r="CF2794" s="682"/>
      <c r="CG2794" s="682"/>
      <c r="CH2794" s="682"/>
      <c r="CI2794" s="682">
        <v>2334647.1915000002</v>
      </c>
      <c r="CJ2794" s="682">
        <v>21538.343900000677</v>
      </c>
      <c r="CK2794" s="682"/>
      <c r="CL2794" s="682"/>
      <c r="CM2794" s="682">
        <v>29291.910967612825</v>
      </c>
      <c r="CN2794" s="682">
        <v>120060.38396106342</v>
      </c>
      <c r="CO2794" s="682">
        <v>-21017.479359999896</v>
      </c>
      <c r="CP2794" s="682">
        <v>42556.837439999996</v>
      </c>
      <c r="CQ2794" s="682"/>
      <c r="CR2794" s="682">
        <v>169394.02690527146</v>
      </c>
      <c r="CS2794" s="682">
        <v>1.4551915228366852E-11</v>
      </c>
      <c r="CT2794" s="682">
        <v>27.423013097111834</v>
      </c>
      <c r="CU2794" s="682">
        <v>0</v>
      </c>
      <c r="CV2794" s="682">
        <v>0</v>
      </c>
      <c r="CW2794" s="682">
        <v>23078.678285218099</v>
      </c>
      <c r="CX2794" s="682">
        <v>-1.6370904631912708E-11</v>
      </c>
      <c r="CY2794" s="682">
        <v>63.327750649951327</v>
      </c>
      <c r="CZ2794" s="682">
        <v>207.2504677297502</v>
      </c>
      <c r="DA2794" s="682">
        <v>0</v>
      </c>
      <c r="DB2794" s="682">
        <v>0</v>
      </c>
      <c r="DC2794" s="682">
        <v>110591.66262427403</v>
      </c>
      <c r="DD2794" s="682">
        <v>1255.716462855693</v>
      </c>
      <c r="DE2794" s="682">
        <v>271.8528878059301</v>
      </c>
      <c r="DF2794" s="682">
        <v>3561.2136981442454</v>
      </c>
      <c r="DG2794" s="682">
        <v>20290.454235543904</v>
      </c>
      <c r="DH2794" s="682">
        <v>0</v>
      </c>
      <c r="DI2794" s="682">
        <v>1478.2794541592739</v>
      </c>
      <c r="DJ2794" s="682">
        <v>5530.4363062731827</v>
      </c>
      <c r="DK2794" s="682">
        <v>0</v>
      </c>
      <c r="DL2794" s="682">
        <v>5.2073301934967731E-2</v>
      </c>
      <c r="DM2794" s="682">
        <v>2787.3929672227241</v>
      </c>
      <c r="DN2794" s="682">
        <v>0</v>
      </c>
      <c r="DO2794" s="682">
        <v>202.26896565608195</v>
      </c>
      <c r="DP2794" s="682">
        <v>48.017713339878355</v>
      </c>
      <c r="DQ2794" s="682">
        <v>0</v>
      </c>
      <c r="DR2794" s="682">
        <v>0</v>
      </c>
      <c r="DS2794" s="682">
        <v>0</v>
      </c>
      <c r="DT2794" s="682"/>
      <c r="DU2794" s="682">
        <v>151</v>
      </c>
      <c r="DV2794" s="682"/>
      <c r="DW2794" s="682"/>
      <c r="DX2794" s="682"/>
      <c r="DY2794" s="682"/>
      <c r="DZ2794" s="682"/>
      <c r="EA2794" s="682">
        <v>-68.959224293370397</v>
      </c>
      <c r="EB2794" s="682"/>
      <c r="EC2794" s="682">
        <v>-68.959224293370397</v>
      </c>
      <c r="ED2794" s="682"/>
      <c r="EE2794" s="682">
        <v>0</v>
      </c>
      <c r="EF2794" s="682">
        <v>0</v>
      </c>
      <c r="EG2794" s="682">
        <v>0</v>
      </c>
      <c r="EH2794" s="682">
        <v>0</v>
      </c>
    </row>
    <row r="2795" spans="1:138">
      <c r="A2795" s="682">
        <v>1380</v>
      </c>
      <c r="B2795" s="682" t="s">
        <v>2388</v>
      </c>
      <c r="C2795" s="682" t="s">
        <v>2415</v>
      </c>
      <c r="D2795" s="682" t="s">
        <v>2446</v>
      </c>
      <c r="E2795" s="682" t="s">
        <v>230</v>
      </c>
      <c r="F2795" s="682" t="s">
        <v>2385</v>
      </c>
      <c r="G2795" s="682" t="s">
        <v>2385</v>
      </c>
      <c r="H2795" s="682" t="s">
        <v>2385</v>
      </c>
      <c r="I2795" s="682" t="s">
        <v>2385</v>
      </c>
      <c r="J2795" s="682" t="s">
        <v>2387</v>
      </c>
      <c r="K2795" s="1647">
        <v>43070</v>
      </c>
      <c r="L2795" s="682">
        <v>0</v>
      </c>
      <c r="M2795" s="682">
        <v>0</v>
      </c>
      <c r="N2795" s="682">
        <v>-42.17</v>
      </c>
      <c r="O2795" s="682">
        <v>-42.17</v>
      </c>
      <c r="P2795" s="682">
        <v>-42.17</v>
      </c>
      <c r="Q2795" s="682">
        <v>-42.17</v>
      </c>
      <c r="R2795" s="682"/>
      <c r="S2795" s="682">
        <v>253.01</v>
      </c>
      <c r="T2795" s="682">
        <v>234.54</v>
      </c>
      <c r="U2795" s="682"/>
      <c r="V2795" s="682">
        <v>-20559.983499999998</v>
      </c>
      <c r="W2795" s="682">
        <v>-20559.983499999998</v>
      </c>
      <c r="X2795" s="682">
        <v>-20751.435300000001</v>
      </c>
      <c r="Y2795" s="682">
        <v>0</v>
      </c>
      <c r="Z2795" s="682">
        <v>-1141.944486398254</v>
      </c>
      <c r="AA2795" s="682">
        <v>0</v>
      </c>
      <c r="AB2795" s="682">
        <v>0</v>
      </c>
      <c r="AC2795" s="682">
        <v>-207.3820622311749</v>
      </c>
      <c r="AD2795" s="682">
        <v>-43.165464847469039</v>
      </c>
      <c r="AE2795" s="682">
        <v>-6271.1224795553762</v>
      </c>
      <c r="AF2795" s="682">
        <v>-7436.7825636261614</v>
      </c>
      <c r="AG2795" s="682">
        <v>-679.32857890627895</v>
      </c>
      <c r="AH2795" s="682">
        <v>-154.28838380680094</v>
      </c>
      <c r="AI2795" s="682">
        <v>-0.54291877164692925</v>
      </c>
      <c r="AJ2795" s="682">
        <v>0</v>
      </c>
      <c r="AK2795" s="682">
        <v>-177.4111089823279</v>
      </c>
      <c r="AL2795" s="682">
        <v>-318.48647629341747</v>
      </c>
      <c r="AM2795" s="682">
        <v>0</v>
      </c>
      <c r="AN2795" s="682">
        <v>-20.009454659121364</v>
      </c>
      <c r="AO2795" s="682">
        <v>-249.55665315526841</v>
      </c>
      <c r="AP2795" s="682">
        <v>-717.82284977382938</v>
      </c>
      <c r="AQ2795" s="682">
        <v>0</v>
      </c>
      <c r="AR2795" s="682">
        <v>0</v>
      </c>
      <c r="AS2795" s="682">
        <v>-1.0145819233909658E-9</v>
      </c>
      <c r="AT2795" s="682">
        <v>-108.10869490031112</v>
      </c>
      <c r="AU2795" s="682">
        <v>0</v>
      </c>
      <c r="AV2795" s="682">
        <v>341.47930768073616</v>
      </c>
      <c r="AW2795" s="682">
        <v>6.1611232811526992</v>
      </c>
      <c r="AX2795" s="682">
        <v>-7.4873730467876314</v>
      </c>
      <c r="AY2795" s="682">
        <v>592.21001292076983</v>
      </c>
      <c r="AZ2795" s="682">
        <v>0</v>
      </c>
      <c r="BA2795" s="682">
        <v>-28.278395650824212</v>
      </c>
      <c r="BB2795" s="682">
        <v>412.88575599108947</v>
      </c>
      <c r="BC2795" s="682">
        <v>-2.3193489073970137</v>
      </c>
      <c r="BD2795" s="682">
        <v>-239.47530317618026</v>
      </c>
      <c r="BE2795" s="682">
        <v>-18.280861033577118</v>
      </c>
      <c r="BF2795" s="682">
        <v>-84.441178242798543</v>
      </c>
      <c r="BG2795" s="682">
        <v>-1364.4400733860095</v>
      </c>
      <c r="BH2795" s="682">
        <v>0</v>
      </c>
      <c r="BI2795" s="682">
        <v>-253.13</v>
      </c>
      <c r="BJ2795" s="682">
        <v>-1166.03</v>
      </c>
      <c r="BK2795" s="682">
        <v>-4824.0600000000004</v>
      </c>
      <c r="BL2795" s="682">
        <v>-37</v>
      </c>
      <c r="BM2795" s="682"/>
      <c r="BN2795" s="682"/>
      <c r="BO2795" s="682"/>
      <c r="BP2795" s="682"/>
      <c r="BQ2795" s="682"/>
      <c r="BR2795" s="682"/>
      <c r="BS2795" s="682"/>
      <c r="BT2795" s="682"/>
      <c r="BU2795" s="682">
        <v>-1327.5124352371574</v>
      </c>
      <c r="BV2795" s="682">
        <v>-9143.4199794647266</v>
      </c>
      <c r="BW2795" s="682"/>
      <c r="BX2795" s="682"/>
      <c r="BY2795" s="682"/>
      <c r="BZ2795" s="682"/>
      <c r="CA2795" s="682"/>
      <c r="CB2795" s="682"/>
      <c r="CC2795" s="682"/>
      <c r="CD2795" s="682"/>
      <c r="CE2795" s="682"/>
      <c r="CF2795" s="682"/>
      <c r="CG2795" s="682"/>
      <c r="CH2795" s="682"/>
      <c r="CI2795" s="682">
        <v>-20751.435300000001</v>
      </c>
      <c r="CJ2795" s="682">
        <v>-191.48180000000139</v>
      </c>
      <c r="CK2795" s="682"/>
      <c r="CL2795" s="682"/>
      <c r="CM2795" s="682">
        <v>-260.36008405452066</v>
      </c>
      <c r="CN2795" s="682">
        <v>-1067.1523511826369</v>
      </c>
      <c r="CO2795" s="682">
        <v>186.81309999999911</v>
      </c>
      <c r="CP2795" s="682">
        <v>-378.26489999999995</v>
      </c>
      <c r="CQ2795" s="682"/>
      <c r="CR2795" s="682">
        <v>-1505.6526401488136</v>
      </c>
      <c r="CS2795" s="682">
        <v>-1.4210854715202004E-13</v>
      </c>
      <c r="CT2795" s="682">
        <v>-0.24374845338309115</v>
      </c>
      <c r="CU2795" s="682">
        <v>0</v>
      </c>
      <c r="CV2795" s="682">
        <v>0</v>
      </c>
      <c r="CW2795" s="682">
        <v>-205.13399159414126</v>
      </c>
      <c r="CX2795" s="682">
        <v>1.5631940186722204E-13</v>
      </c>
      <c r="CY2795" s="682">
        <v>-0.56288640575329651</v>
      </c>
      <c r="CZ2795" s="682">
        <v>-1.8421382359832492</v>
      </c>
      <c r="DA2795" s="682">
        <v>0</v>
      </c>
      <c r="DB2795" s="682">
        <v>0</v>
      </c>
      <c r="DC2795" s="682">
        <v>-982.98996635697131</v>
      </c>
      <c r="DD2795" s="682">
        <v>-11.161390056771637</v>
      </c>
      <c r="DE2795" s="682">
        <v>-2.4163544945181279</v>
      </c>
      <c r="DF2795" s="682">
        <v>-31.653718284550337</v>
      </c>
      <c r="DG2795" s="682">
        <v>-180.35096365381128</v>
      </c>
      <c r="DH2795" s="682">
        <v>0</v>
      </c>
      <c r="DI2795" s="682">
        <v>-13.139633100979154</v>
      </c>
      <c r="DJ2795" s="682">
        <v>-49.157081733298824</v>
      </c>
      <c r="DK2795" s="682">
        <v>0</v>
      </c>
      <c r="DL2795" s="682">
        <v>-4.6285164814874324E-4</v>
      </c>
      <c r="DM2795" s="682">
        <v>-24.77564089422151</v>
      </c>
      <c r="DN2795" s="682">
        <v>0</v>
      </c>
      <c r="DO2795" s="682">
        <v>-1.7978603361885934</v>
      </c>
      <c r="DP2795" s="682">
        <v>-0.42680369659390038</v>
      </c>
      <c r="DQ2795" s="682">
        <v>0</v>
      </c>
      <c r="DR2795" s="682">
        <v>0</v>
      </c>
      <c r="DS2795" s="682">
        <v>0</v>
      </c>
      <c r="DT2795" s="682"/>
      <c r="DU2795" s="682">
        <v>151</v>
      </c>
      <c r="DV2795" s="682"/>
      <c r="DW2795" s="682"/>
      <c r="DX2795" s="682"/>
      <c r="DY2795" s="682"/>
      <c r="DZ2795" s="682"/>
      <c r="EA2795" s="682">
        <v>-68.959224293370397</v>
      </c>
      <c r="EB2795" s="682"/>
      <c r="EC2795" s="682">
        <v>-68.959224293370397</v>
      </c>
      <c r="ED2795" s="682"/>
      <c r="EE2795" s="682">
        <v>0</v>
      </c>
      <c r="EF2795" s="682">
        <v>0</v>
      </c>
      <c r="EG2795" s="682">
        <v>0</v>
      </c>
      <c r="EH2795" s="682">
        <v>0</v>
      </c>
    </row>
    <row r="2796" spans="1:138">
      <c r="A2796" s="682">
        <v>1381</v>
      </c>
      <c r="B2796" s="682" t="s">
        <v>2416</v>
      </c>
      <c r="C2796" s="682" t="s">
        <v>2415</v>
      </c>
      <c r="D2796" s="682" t="s">
        <v>2446</v>
      </c>
      <c r="E2796" s="682" t="s">
        <v>230</v>
      </c>
      <c r="F2796" s="682" t="s">
        <v>2385</v>
      </c>
      <c r="G2796" s="682" t="s">
        <v>2385</v>
      </c>
      <c r="H2796" s="682" t="s">
        <v>2385</v>
      </c>
      <c r="I2796" s="682" t="s">
        <v>2385</v>
      </c>
      <c r="J2796" s="682" t="s">
        <v>2387</v>
      </c>
      <c r="K2796" s="1647">
        <v>43070</v>
      </c>
      <c r="L2796" s="682">
        <v>0</v>
      </c>
      <c r="M2796" s="682">
        <v>0</v>
      </c>
      <c r="N2796" s="682">
        <v>17.422999999999998</v>
      </c>
      <c r="O2796" s="682">
        <v>17.422999999999998</v>
      </c>
      <c r="P2796" s="682">
        <v>17.422999999999998</v>
      </c>
      <c r="Q2796" s="682">
        <v>17.422999999999998</v>
      </c>
      <c r="R2796" s="682"/>
      <c r="S2796" s="682">
        <v>253.01</v>
      </c>
      <c r="T2796" s="682">
        <v>234.54</v>
      </c>
      <c r="U2796" s="682"/>
      <c r="V2796" s="682">
        <v>8494.5836499999987</v>
      </c>
      <c r="W2796" s="682">
        <v>8494.5836499999987</v>
      </c>
      <c r="X2796" s="682">
        <v>8573.6840699999993</v>
      </c>
      <c r="Y2796" s="682">
        <v>0</v>
      </c>
      <c r="Z2796" s="682">
        <v>471.80694300490336</v>
      </c>
      <c r="AA2796" s="682">
        <v>0</v>
      </c>
      <c r="AB2796" s="682">
        <v>0</v>
      </c>
      <c r="AC2796" s="682">
        <v>85.68218331168508</v>
      </c>
      <c r="AD2796" s="682">
        <v>17.834287266716931</v>
      </c>
      <c r="AE2796" s="682">
        <v>2590.9833284632041</v>
      </c>
      <c r="AF2796" s="682">
        <v>3072.5886318723879</v>
      </c>
      <c r="AG2796" s="682">
        <v>280.67208513834709</v>
      </c>
      <c r="AH2796" s="682">
        <v>63.745945246997685</v>
      </c>
      <c r="AI2796" s="682">
        <v>0.22431287072336845</v>
      </c>
      <c r="AJ2796" s="682">
        <v>0</v>
      </c>
      <c r="AK2796" s="682">
        <v>73.299353848686238</v>
      </c>
      <c r="AL2796" s="682">
        <v>131.58619578990306</v>
      </c>
      <c r="AM2796" s="682">
        <v>0</v>
      </c>
      <c r="AN2796" s="682">
        <v>8.2671265953490973</v>
      </c>
      <c r="AO2796" s="682">
        <v>103.10708010254307</v>
      </c>
      <c r="AP2796" s="682">
        <v>296.57641715934142</v>
      </c>
      <c r="AQ2796" s="682">
        <v>0</v>
      </c>
      <c r="AR2796" s="682">
        <v>0</v>
      </c>
      <c r="AS2796" s="682">
        <v>4.1918569720751234E-10</v>
      </c>
      <c r="AT2796" s="682">
        <v>44.666298108800575</v>
      </c>
      <c r="AU2796" s="682">
        <v>0</v>
      </c>
      <c r="AV2796" s="682">
        <v>-141.08593734222111</v>
      </c>
      <c r="AW2796" s="682">
        <v>-2.5455359480086188</v>
      </c>
      <c r="AX2796" s="682">
        <v>3.0934906472416617</v>
      </c>
      <c r="AY2796" s="682">
        <v>-244.67808999569769</v>
      </c>
      <c r="AZ2796" s="682">
        <v>0</v>
      </c>
      <c r="BA2796" s="682">
        <v>11.683530647956134</v>
      </c>
      <c r="BB2796" s="682">
        <v>-170.58829799935378</v>
      </c>
      <c r="BC2796" s="682">
        <v>0.9582645485790412</v>
      </c>
      <c r="BD2796" s="682">
        <v>98.94185931322238</v>
      </c>
      <c r="BE2796" s="682">
        <v>7.552939098601235</v>
      </c>
      <c r="BF2796" s="682">
        <v>34.887802905484442</v>
      </c>
      <c r="BG2796" s="682">
        <v>563.73344554433106</v>
      </c>
      <c r="BH2796" s="682">
        <v>0</v>
      </c>
      <c r="BI2796" s="682">
        <v>85.31</v>
      </c>
      <c r="BJ2796" s="682">
        <v>392.96</v>
      </c>
      <c r="BK2796" s="682">
        <v>2353.48</v>
      </c>
      <c r="BL2796" s="682">
        <v>14</v>
      </c>
      <c r="BM2796" s="682"/>
      <c r="BN2796" s="682"/>
      <c r="BO2796" s="682"/>
      <c r="BP2796" s="682"/>
      <c r="BQ2796" s="682"/>
      <c r="BR2796" s="682"/>
      <c r="BS2796" s="682"/>
      <c r="BT2796" s="682"/>
      <c r="BU2796" s="682">
        <v>548.47638508743159</v>
      </c>
      <c r="BV2796" s="682">
        <v>3777.7046787340269</v>
      </c>
      <c r="BW2796" s="682"/>
      <c r="BX2796" s="682"/>
      <c r="BY2796" s="682"/>
      <c r="BZ2796" s="682"/>
      <c r="CA2796" s="682"/>
      <c r="CB2796" s="682"/>
      <c r="CC2796" s="682"/>
      <c r="CD2796" s="682"/>
      <c r="CE2796" s="682"/>
      <c r="CF2796" s="682"/>
      <c r="CG2796" s="682"/>
      <c r="CH2796" s="682"/>
      <c r="CI2796" s="682">
        <v>8572.2078000000001</v>
      </c>
      <c r="CJ2796" s="682">
        <v>77.594150000000809</v>
      </c>
      <c r="CK2796" s="682"/>
      <c r="CL2796" s="682"/>
      <c r="CM2796" s="682">
        <v>107.57063657770719</v>
      </c>
      <c r="CN2796" s="682">
        <v>440.90574850972439</v>
      </c>
      <c r="CO2796" s="682">
        <v>-77.183889999999622</v>
      </c>
      <c r="CP2796" s="682">
        <v>156.28430999999998</v>
      </c>
      <c r="CQ2796" s="682"/>
      <c r="CR2796" s="682">
        <v>622.07697295026628</v>
      </c>
      <c r="CS2796" s="682">
        <v>5.6843418860808015E-14</v>
      </c>
      <c r="CT2796" s="682">
        <v>0.10070735838974088</v>
      </c>
      <c r="CU2796" s="682">
        <v>0</v>
      </c>
      <c r="CV2796" s="682">
        <v>0</v>
      </c>
      <c r="CW2796" s="682">
        <v>84.753368165632494</v>
      </c>
      <c r="CX2796" s="682">
        <v>-6.3948846218409017E-14</v>
      </c>
      <c r="CY2796" s="682">
        <v>0.2325627186966952</v>
      </c>
      <c r="CZ2796" s="682">
        <v>0.761099703237754</v>
      </c>
      <c r="DA2796" s="682">
        <v>0</v>
      </c>
      <c r="DB2796" s="682">
        <v>0</v>
      </c>
      <c r="DC2796" s="682">
        <v>406.13313217542145</v>
      </c>
      <c r="DD2796" s="682">
        <v>4.6114512439917519</v>
      </c>
      <c r="DE2796" s="682">
        <v>0.99834347540880497</v>
      </c>
      <c r="DF2796" s="682">
        <v>13.078082373054784</v>
      </c>
      <c r="DG2796" s="682">
        <v>74.513987188531019</v>
      </c>
      <c r="DH2796" s="682">
        <v>0</v>
      </c>
      <c r="DI2796" s="682">
        <v>5.4287841479336123</v>
      </c>
      <c r="DJ2796" s="682">
        <v>20.309789780395107</v>
      </c>
      <c r="DK2796" s="682">
        <v>0</v>
      </c>
      <c r="DL2796" s="682">
        <v>1.9123225671555111E-4</v>
      </c>
      <c r="DM2796" s="682">
        <v>10.236328937633914</v>
      </c>
      <c r="DN2796" s="682">
        <v>0</v>
      </c>
      <c r="DO2796" s="682">
        <v>0.74280580121918982</v>
      </c>
      <c r="DP2796" s="682">
        <v>0.17633864846467873</v>
      </c>
      <c r="DQ2796" s="682">
        <v>0</v>
      </c>
      <c r="DR2796" s="682">
        <v>0</v>
      </c>
      <c r="DS2796" s="682">
        <v>0</v>
      </c>
      <c r="DT2796" s="682"/>
      <c r="DU2796" s="682">
        <v>151</v>
      </c>
      <c r="DV2796" s="682"/>
      <c r="DW2796" s="682"/>
      <c r="DX2796" s="682"/>
      <c r="DY2796" s="682"/>
      <c r="DZ2796" s="682"/>
      <c r="EA2796" s="682">
        <v>-68.959224293370397</v>
      </c>
      <c r="EB2796" s="682"/>
      <c r="EC2796" s="682">
        <v>-68.959224293370397</v>
      </c>
      <c r="ED2796" s="682"/>
      <c r="EE2796" s="682">
        <v>0</v>
      </c>
      <c r="EF2796" s="682">
        <v>0</v>
      </c>
      <c r="EG2796" s="682">
        <v>0</v>
      </c>
      <c r="EH2796" s="682">
        <v>0</v>
      </c>
    </row>
    <row r="2797" spans="1:138">
      <c r="A2797" s="682">
        <v>1564</v>
      </c>
      <c r="B2797" s="682" t="s">
        <v>475</v>
      </c>
      <c r="C2797" s="682" t="s">
        <v>2415</v>
      </c>
      <c r="D2797" s="682" t="s">
        <v>2446</v>
      </c>
      <c r="E2797" s="682" t="s">
        <v>230</v>
      </c>
      <c r="F2797" s="682" t="s">
        <v>2385</v>
      </c>
      <c r="G2797" s="682" t="s">
        <v>2385</v>
      </c>
      <c r="H2797" s="682" t="s">
        <v>2385</v>
      </c>
      <c r="I2797" s="682" t="s">
        <v>2385</v>
      </c>
      <c r="J2797" s="682" t="s">
        <v>2387</v>
      </c>
      <c r="K2797" s="1647">
        <v>43101</v>
      </c>
      <c r="L2797" s="682">
        <v>0</v>
      </c>
      <c r="M2797" s="682">
        <v>0</v>
      </c>
      <c r="N2797" s="682">
        <v>4804.3289999999997</v>
      </c>
      <c r="O2797" s="682">
        <v>4804.3289999999997</v>
      </c>
      <c r="P2797" s="682">
        <v>4804.3289999999997</v>
      </c>
      <c r="Q2797" s="682">
        <v>4804.3289999999997</v>
      </c>
      <c r="R2797" s="682"/>
      <c r="S2797" s="682">
        <v>253.01</v>
      </c>
      <c r="T2797" s="682">
        <v>234.54</v>
      </c>
      <c r="U2797" s="682"/>
      <c r="V2797" s="682">
        <v>2342350.6039499999</v>
      </c>
      <c r="W2797" s="682">
        <v>2342350.6039499999</v>
      </c>
      <c r="X2797" s="682">
        <v>2364162.2576099997</v>
      </c>
      <c r="Y2797" s="682">
        <v>0</v>
      </c>
      <c r="Z2797" s="682">
        <v>130099.05175227024</v>
      </c>
      <c r="AA2797" s="682">
        <v>0</v>
      </c>
      <c r="AB2797" s="682">
        <v>0</v>
      </c>
      <c r="AC2797" s="682">
        <v>23626.55099969263</v>
      </c>
      <c r="AD2797" s="682">
        <v>4917.7399707179529</v>
      </c>
      <c r="AE2797" s="682">
        <v>714454.24688356172</v>
      </c>
      <c r="AF2797" s="682">
        <v>847255.16094672773</v>
      </c>
      <c r="AG2797" s="682">
        <v>77394.308564577281</v>
      </c>
      <c r="AH2797" s="682">
        <v>17577.712987577521</v>
      </c>
      <c r="AI2797" s="682">
        <v>61.853459788184011</v>
      </c>
      <c r="AJ2797" s="682">
        <v>0</v>
      </c>
      <c r="AK2797" s="682">
        <v>20212.030728146983</v>
      </c>
      <c r="AL2797" s="682">
        <v>36284.415797113536</v>
      </c>
      <c r="AM2797" s="682">
        <v>0</v>
      </c>
      <c r="AN2797" s="682">
        <v>2279.630146858</v>
      </c>
      <c r="AO2797" s="682">
        <v>28431.403032885875</v>
      </c>
      <c r="AP2797" s="682">
        <v>81779.870382524343</v>
      </c>
      <c r="AQ2797" s="682">
        <v>0</v>
      </c>
      <c r="AR2797" s="682">
        <v>0</v>
      </c>
      <c r="AS2797" s="682">
        <v>1.1558893425238309E-7</v>
      </c>
      <c r="AT2797" s="682">
        <v>12316.569553277608</v>
      </c>
      <c r="AU2797" s="682">
        <v>0</v>
      </c>
      <c r="AV2797" s="682">
        <v>-38903.935043644371</v>
      </c>
      <c r="AW2797" s="682">
        <v>-701.92229670896518</v>
      </c>
      <c r="AX2797" s="682">
        <v>853.0188158050787</v>
      </c>
      <c r="AY2797" s="682">
        <v>-67469.095071511241</v>
      </c>
      <c r="AZ2797" s="682">
        <v>0</v>
      </c>
      <c r="BA2797" s="682">
        <v>3221.6911619333323</v>
      </c>
      <c r="BB2797" s="682">
        <v>-47039.103893642743</v>
      </c>
      <c r="BC2797" s="682">
        <v>264.23797052230941</v>
      </c>
      <c r="BD2797" s="682">
        <v>27282.858521060345</v>
      </c>
      <c r="BE2797" s="682">
        <v>2082.69553731526</v>
      </c>
      <c r="BF2797" s="682">
        <v>9620.1849994319673</v>
      </c>
      <c r="BG2797" s="682">
        <v>155447.45111051775</v>
      </c>
      <c r="BH2797" s="682">
        <v>0</v>
      </c>
      <c r="BI2797" s="682">
        <v>10333.030000000001</v>
      </c>
      <c r="BJ2797" s="682">
        <v>47602.62</v>
      </c>
      <c r="BK2797" s="682">
        <v>513886.61</v>
      </c>
      <c r="BL2797" s="682">
        <v>7613</v>
      </c>
      <c r="BM2797" s="682"/>
      <c r="BN2797" s="682"/>
      <c r="BO2797" s="682"/>
      <c r="BP2797" s="682"/>
      <c r="BQ2797" s="682"/>
      <c r="BR2797" s="682"/>
      <c r="BS2797" s="682"/>
      <c r="BT2797" s="682"/>
      <c r="BU2797" s="682">
        <v>151240.37207660649</v>
      </c>
      <c r="BV2797" s="682">
        <v>1041688.3511150529</v>
      </c>
      <c r="BW2797" s="682"/>
      <c r="BX2797" s="682"/>
      <c r="BY2797" s="682"/>
      <c r="BZ2797" s="682"/>
      <c r="CA2797" s="682"/>
      <c r="CB2797" s="682"/>
      <c r="CC2797" s="682"/>
      <c r="CD2797" s="682"/>
      <c r="CE2797" s="682"/>
      <c r="CF2797" s="682"/>
      <c r="CG2797" s="682"/>
      <c r="CH2797" s="682"/>
      <c r="CI2797" s="682">
        <v>2364162.7497</v>
      </c>
      <c r="CJ2797" s="682">
        <v>21812.115750000346</v>
      </c>
      <c r="CK2797" s="682"/>
      <c r="CL2797" s="682"/>
      <c r="CM2797" s="682">
        <v>29662.21252704697</v>
      </c>
      <c r="CN2797" s="682">
        <v>121578.15954955952</v>
      </c>
      <c r="CO2797" s="682">
        <v>-21283.177469999893</v>
      </c>
      <c r="CP2797" s="682">
        <v>43094.831129999991</v>
      </c>
      <c r="CQ2797" s="682">
        <v>31</v>
      </c>
      <c r="CR2797" s="682">
        <v>171535.46699059778</v>
      </c>
      <c r="CS2797" s="682">
        <v>1.4551915228366852E-11</v>
      </c>
      <c r="CT2797" s="682">
        <v>27.769688482178026</v>
      </c>
      <c r="CU2797" s="682">
        <v>0</v>
      </c>
      <c r="CV2797" s="682">
        <v>0</v>
      </c>
      <c r="CW2797" s="682">
        <v>23370.433595008039</v>
      </c>
      <c r="CX2797" s="682">
        <v>-1.8189894035458565E-11</v>
      </c>
      <c r="CY2797" s="682">
        <v>64.128325417745145</v>
      </c>
      <c r="CZ2797" s="682">
        <v>209.87048017887446</v>
      </c>
      <c r="DA2797" s="682">
        <v>0</v>
      </c>
      <c r="DB2797" s="682">
        <v>0</v>
      </c>
      <c r="DC2797" s="682">
        <v>111989.73682897375</v>
      </c>
      <c r="DD2797" s="682">
        <v>1271.5909397690211</v>
      </c>
      <c r="DE2797" s="682">
        <v>275.28958909873791</v>
      </c>
      <c r="DF2797" s="682">
        <v>3606.233737545539</v>
      </c>
      <c r="DG2797" s="682">
        <v>20546.961462175765</v>
      </c>
      <c r="DH2797" s="682">
        <v>0</v>
      </c>
      <c r="DI2797" s="682">
        <v>1496.9675209009802</v>
      </c>
      <c r="DJ2797" s="682">
        <v>5600.350802149821</v>
      </c>
      <c r="DK2797" s="682">
        <v>0</v>
      </c>
      <c r="DL2797" s="682">
        <v>5.2731600566715997E-2</v>
      </c>
      <c r="DM2797" s="682">
        <v>2822.6305440287979</v>
      </c>
      <c r="DN2797" s="682">
        <v>0</v>
      </c>
      <c r="DO2797" s="682">
        <v>204.82600310886369</v>
      </c>
      <c r="DP2797" s="682">
        <v>48.624742159195648</v>
      </c>
      <c r="DQ2797" s="682">
        <v>0</v>
      </c>
      <c r="DR2797" s="682">
        <v>0</v>
      </c>
      <c r="DS2797" s="682">
        <v>0</v>
      </c>
      <c r="DT2797" s="682"/>
      <c r="DU2797" s="682">
        <v>151</v>
      </c>
      <c r="DV2797" s="682"/>
      <c r="DW2797" s="682"/>
      <c r="DX2797" s="682"/>
      <c r="DY2797" s="682"/>
      <c r="DZ2797" s="682"/>
      <c r="EA2797" s="682">
        <v>-68.959224293370397</v>
      </c>
      <c r="EB2797" s="682"/>
      <c r="EC2797" s="682">
        <v>-68.959224293370397</v>
      </c>
      <c r="ED2797" s="682"/>
      <c r="EE2797" s="682">
        <v>0</v>
      </c>
      <c r="EF2797" s="682">
        <v>0</v>
      </c>
      <c r="EG2797" s="682">
        <v>0</v>
      </c>
      <c r="EH2797" s="682">
        <v>0</v>
      </c>
    </row>
    <row r="2798" spans="1:138">
      <c r="A2798" s="682">
        <v>1565</v>
      </c>
      <c r="B2798" s="682" t="s">
        <v>2388</v>
      </c>
      <c r="C2798" s="682" t="s">
        <v>2415</v>
      </c>
      <c r="D2798" s="682" t="s">
        <v>2446</v>
      </c>
      <c r="E2798" s="682" t="s">
        <v>230</v>
      </c>
      <c r="F2798" s="682" t="s">
        <v>2385</v>
      </c>
      <c r="G2798" s="682" t="s">
        <v>2385</v>
      </c>
      <c r="H2798" s="682" t="s">
        <v>2385</v>
      </c>
      <c r="I2798" s="682" t="s">
        <v>2385</v>
      </c>
      <c r="J2798" s="682" t="s">
        <v>2387</v>
      </c>
      <c r="K2798" s="1647">
        <v>43101</v>
      </c>
      <c r="L2798" s="682">
        <v>0</v>
      </c>
      <c r="M2798" s="682">
        <v>0</v>
      </c>
      <c r="N2798" s="682">
        <v>-6.4020000000000001</v>
      </c>
      <c r="O2798" s="682">
        <v>-6.4020000000000001</v>
      </c>
      <c r="P2798" s="682">
        <v>-6.4020000000000001</v>
      </c>
      <c r="Q2798" s="682">
        <v>-6.4020000000000001</v>
      </c>
      <c r="R2798" s="682"/>
      <c r="S2798" s="682">
        <v>253.01</v>
      </c>
      <c r="T2798" s="682">
        <v>234.54</v>
      </c>
      <c r="U2798" s="682"/>
      <c r="V2798" s="682">
        <v>-3121.2950999999998</v>
      </c>
      <c r="W2798" s="682">
        <v>-3121.2950999999998</v>
      </c>
      <c r="X2798" s="682">
        <v>-3150.3601800000001</v>
      </c>
      <c r="Y2798" s="682">
        <v>0</v>
      </c>
      <c r="Z2798" s="682">
        <v>-173.36325828602375</v>
      </c>
      <c r="AA2798" s="682">
        <v>0</v>
      </c>
      <c r="AB2798" s="682">
        <v>0</v>
      </c>
      <c r="AC2798" s="682">
        <v>-31.483518197865347</v>
      </c>
      <c r="AD2798" s="682">
        <v>-6.5531255858073703</v>
      </c>
      <c r="AE2798" s="682">
        <v>-952.04472644328951</v>
      </c>
      <c r="AF2798" s="682">
        <v>-1129.0083465101893</v>
      </c>
      <c r="AG2798" s="682">
        <v>-103.13164719369213</v>
      </c>
      <c r="AH2798" s="682">
        <v>-23.423149943825933</v>
      </c>
      <c r="AI2798" s="682">
        <v>-8.2422717004591917E-2</v>
      </c>
      <c r="AJ2798" s="682">
        <v>0</v>
      </c>
      <c r="AK2798" s="682">
        <v>-26.933505328547859</v>
      </c>
      <c r="AL2798" s="682">
        <v>-48.350733251848673</v>
      </c>
      <c r="AM2798" s="682">
        <v>0</v>
      </c>
      <c r="AN2798" s="682">
        <v>-3.0377170672917941</v>
      </c>
      <c r="AO2798" s="682">
        <v>-37.886215164809776</v>
      </c>
      <c r="AP2798" s="682">
        <v>-108.97561973564278</v>
      </c>
      <c r="AQ2798" s="682">
        <v>0</v>
      </c>
      <c r="AR2798" s="682">
        <v>0</v>
      </c>
      <c r="AS2798" s="682">
        <v>-1.5402782721244873E-10</v>
      </c>
      <c r="AT2798" s="682">
        <v>-16.412422687972295</v>
      </c>
      <c r="AU2798" s="682">
        <v>0</v>
      </c>
      <c r="AV2798" s="682">
        <v>51.841368929857069</v>
      </c>
      <c r="AW2798" s="682">
        <v>0.93534529869432248</v>
      </c>
      <c r="AX2798" s="682">
        <v>-1.1366886944637045</v>
      </c>
      <c r="AY2798" s="682">
        <v>89.905821738647575</v>
      </c>
      <c r="AZ2798" s="682">
        <v>0</v>
      </c>
      <c r="BA2798" s="682">
        <v>-4.2930587848370072</v>
      </c>
      <c r="BB2798" s="682">
        <v>62.681873603389953</v>
      </c>
      <c r="BC2798" s="682">
        <v>-0.35210983412747648</v>
      </c>
      <c r="BD2798" s="682">
        <v>-36.355724233670998</v>
      </c>
      <c r="BE2798" s="682">
        <v>-2.7752922062357293</v>
      </c>
      <c r="BF2798" s="682">
        <v>-12.819360282437664</v>
      </c>
      <c r="BG2798" s="682">
        <v>-207.14122242867521</v>
      </c>
      <c r="BH2798" s="682">
        <v>0</v>
      </c>
      <c r="BI2798" s="682">
        <v>-19.34</v>
      </c>
      <c r="BJ2798" s="682">
        <v>-89.01</v>
      </c>
      <c r="BK2798" s="682">
        <v>-689.61</v>
      </c>
      <c r="BL2798" s="682">
        <v>-15</v>
      </c>
      <c r="BM2798" s="682"/>
      <c r="BN2798" s="682"/>
      <c r="BO2798" s="682"/>
      <c r="BP2798" s="682"/>
      <c r="BQ2798" s="682"/>
      <c r="BR2798" s="682"/>
      <c r="BS2798" s="682"/>
      <c r="BT2798" s="682"/>
      <c r="BU2798" s="682">
        <v>-201.5350868007655</v>
      </c>
      <c r="BV2798" s="682">
        <v>-1388.0999456612089</v>
      </c>
      <c r="BW2798" s="682"/>
      <c r="BX2798" s="682"/>
      <c r="BY2798" s="682"/>
      <c r="BZ2798" s="682"/>
      <c r="CA2798" s="682"/>
      <c r="CB2798" s="682"/>
      <c r="CC2798" s="682"/>
      <c r="CD2798" s="682"/>
      <c r="CE2798" s="682"/>
      <c r="CF2798" s="682"/>
      <c r="CG2798" s="682"/>
      <c r="CH2798" s="682"/>
      <c r="CI2798" s="682">
        <v>-3149.3760000000002</v>
      </c>
      <c r="CJ2798" s="682">
        <v>-28.110900000000584</v>
      </c>
      <c r="CK2798" s="682"/>
      <c r="CL2798" s="682"/>
      <c r="CM2798" s="682">
        <v>-39.52632815074795</v>
      </c>
      <c r="CN2798" s="682">
        <v>-162.00875865001757</v>
      </c>
      <c r="CO2798" s="682">
        <v>28.360859999999864</v>
      </c>
      <c r="CP2798" s="682">
        <v>-57.425939999999997</v>
      </c>
      <c r="CQ2798" s="682">
        <v>31</v>
      </c>
      <c r="CR2798" s="682">
        <v>-228.57927916131621</v>
      </c>
      <c r="CS2798" s="682">
        <v>-2.1316282072803006E-14</v>
      </c>
      <c r="CT2798" s="682">
        <v>-3.7004448625992836E-2</v>
      </c>
      <c r="CU2798" s="682">
        <v>0</v>
      </c>
      <c r="CV2798" s="682">
        <v>0</v>
      </c>
      <c r="CW2798" s="682">
        <v>-31.142229409193558</v>
      </c>
      <c r="CX2798" s="682">
        <v>2.1316282072803006E-14</v>
      </c>
      <c r="CY2798" s="682">
        <v>-8.5454085122896872E-2</v>
      </c>
      <c r="CZ2798" s="682">
        <v>-0.27966253229226279</v>
      </c>
      <c r="DA2798" s="682">
        <v>0</v>
      </c>
      <c r="DB2798" s="682">
        <v>0</v>
      </c>
      <c r="DC2798" s="682">
        <v>-149.2317231353411</v>
      </c>
      <c r="DD2798" s="682">
        <v>-1.6944562282061195</v>
      </c>
      <c r="DE2798" s="682">
        <v>-0.36683664865793375</v>
      </c>
      <c r="DF2798" s="682">
        <v>-4.8054803049013728</v>
      </c>
      <c r="DG2798" s="682">
        <v>-27.379816678010428</v>
      </c>
      <c r="DH2798" s="682">
        <v>0</v>
      </c>
      <c r="DI2798" s="682">
        <v>-1.9947813875377847</v>
      </c>
      <c r="DJ2798" s="682">
        <v>-7.4627374260511994</v>
      </c>
      <c r="DK2798" s="682">
        <v>0</v>
      </c>
      <c r="DL2798" s="682">
        <v>-7.0267399844628486E-5</v>
      </c>
      <c r="DM2798" s="682">
        <v>-3.7612912735311141</v>
      </c>
      <c r="DN2798" s="682">
        <v>0</v>
      </c>
      <c r="DO2798" s="682">
        <v>-0.27294052341189001</v>
      </c>
      <c r="DP2798" s="682">
        <v>-6.4794813032822862E-2</v>
      </c>
      <c r="DQ2798" s="682">
        <v>0</v>
      </c>
      <c r="DR2798" s="682">
        <v>0</v>
      </c>
      <c r="DS2798" s="682">
        <v>0</v>
      </c>
      <c r="DT2798" s="682"/>
      <c r="DU2798" s="682">
        <v>151</v>
      </c>
      <c r="DV2798" s="682"/>
      <c r="DW2798" s="682"/>
      <c r="DX2798" s="682"/>
      <c r="DY2798" s="682"/>
      <c r="DZ2798" s="682"/>
      <c r="EA2798" s="682">
        <v>-68.959224293370397</v>
      </c>
      <c r="EB2798" s="682"/>
      <c r="EC2798" s="682">
        <v>-68.959224293370397</v>
      </c>
      <c r="ED2798" s="682"/>
      <c r="EE2798" s="682">
        <v>0</v>
      </c>
      <c r="EF2798" s="682">
        <v>0</v>
      </c>
      <c r="EG2798" s="682">
        <v>0</v>
      </c>
      <c r="EH2798" s="682">
        <v>0</v>
      </c>
    </row>
    <row r="2799" spans="1:138">
      <c r="A2799" s="682">
        <v>1566</v>
      </c>
      <c r="B2799" s="682" t="s">
        <v>2416</v>
      </c>
      <c r="C2799" s="682" t="s">
        <v>2415</v>
      </c>
      <c r="D2799" s="682" t="s">
        <v>2446</v>
      </c>
      <c r="E2799" s="682" t="s">
        <v>230</v>
      </c>
      <c r="F2799" s="682" t="s">
        <v>2385</v>
      </c>
      <c r="G2799" s="682" t="s">
        <v>2385</v>
      </c>
      <c r="H2799" s="682" t="s">
        <v>2385</v>
      </c>
      <c r="I2799" s="682" t="s">
        <v>2385</v>
      </c>
      <c r="J2799" s="682" t="s">
        <v>2387</v>
      </c>
      <c r="K2799" s="1647">
        <v>43101</v>
      </c>
      <c r="L2799" s="682">
        <v>0</v>
      </c>
      <c r="M2799" s="682">
        <v>0</v>
      </c>
      <c r="N2799" s="682">
        <v>13.936</v>
      </c>
      <c r="O2799" s="682">
        <v>13.936</v>
      </c>
      <c r="P2799" s="682">
        <v>13.936</v>
      </c>
      <c r="Q2799" s="682">
        <v>13.936</v>
      </c>
      <c r="R2799" s="682"/>
      <c r="S2799" s="682">
        <v>253.01</v>
      </c>
      <c r="T2799" s="682">
        <v>234.54</v>
      </c>
      <c r="U2799" s="682"/>
      <c r="V2799" s="682">
        <v>6794.496799999999</v>
      </c>
      <c r="W2799" s="682">
        <v>6794.496799999999</v>
      </c>
      <c r="X2799" s="682">
        <v>6857.7662399999999</v>
      </c>
      <c r="Y2799" s="682">
        <v>0</v>
      </c>
      <c r="Z2799" s="682">
        <v>377.38056349172552</v>
      </c>
      <c r="AA2799" s="682">
        <v>0</v>
      </c>
      <c r="AB2799" s="682">
        <v>0</v>
      </c>
      <c r="AC2799" s="682">
        <v>68.533944018346062</v>
      </c>
      <c r="AD2799" s="682">
        <v>14.264973158983365</v>
      </c>
      <c r="AE2799" s="682">
        <v>2072.4297575310343</v>
      </c>
      <c r="AF2799" s="682">
        <v>2457.6476596323018</v>
      </c>
      <c r="AG2799" s="682">
        <v>224.49900582494433</v>
      </c>
      <c r="AH2799" s="682">
        <v>50.987975260412085</v>
      </c>
      <c r="AI2799" s="682">
        <v>0.17941939771571272</v>
      </c>
      <c r="AJ2799" s="682">
        <v>0</v>
      </c>
      <c r="AK2799" s="682">
        <v>58.629386169734921</v>
      </c>
      <c r="AL2799" s="682">
        <v>105.25083077128446</v>
      </c>
      <c r="AM2799" s="682">
        <v>0</v>
      </c>
      <c r="AN2799" s="682">
        <v>6.6125624882503029</v>
      </c>
      <c r="AO2799" s="682">
        <v>82.471461189751494</v>
      </c>
      <c r="AP2799" s="682">
        <v>237.22028063666318</v>
      </c>
      <c r="AQ2799" s="682">
        <v>0</v>
      </c>
      <c r="AR2799" s="682">
        <v>0</v>
      </c>
      <c r="AS2799" s="682">
        <v>3.3529081537530234E-10</v>
      </c>
      <c r="AT2799" s="682">
        <v>35.726885751262408</v>
      </c>
      <c r="AU2799" s="682">
        <v>0</v>
      </c>
      <c r="AV2799" s="682">
        <v>-112.84931543369075</v>
      </c>
      <c r="AW2799" s="682">
        <v>-2.0360781134964197</v>
      </c>
      <c r="AX2799" s="682">
        <v>2.4743663926969983</v>
      </c>
      <c r="AY2799" s="682">
        <v>-195.70876784595325</v>
      </c>
      <c r="AZ2799" s="682">
        <v>0</v>
      </c>
      <c r="BA2799" s="682">
        <v>9.3452151242562529</v>
      </c>
      <c r="BB2799" s="682">
        <v>-136.44714004011908</v>
      </c>
      <c r="BC2799" s="682">
        <v>0.76647963892541582</v>
      </c>
      <c r="BD2799" s="682">
        <v>79.139858313095758</v>
      </c>
      <c r="BE2799" s="682">
        <v>6.0413108694316033</v>
      </c>
      <c r="BF2799" s="682">
        <v>27.905436566081114</v>
      </c>
      <c r="BG2799" s="682">
        <v>450.90910274383282</v>
      </c>
      <c r="BH2799" s="682">
        <v>0</v>
      </c>
      <c r="BI2799" s="682">
        <v>42.36</v>
      </c>
      <c r="BJ2799" s="682">
        <v>194.96</v>
      </c>
      <c r="BK2799" s="682">
        <v>2108.1799999999998</v>
      </c>
      <c r="BL2799" s="682">
        <v>13</v>
      </c>
      <c r="BM2799" s="682"/>
      <c r="BN2799" s="682"/>
      <c r="BO2799" s="682"/>
      <c r="BP2799" s="682"/>
      <c r="BQ2799" s="682"/>
      <c r="BR2799" s="682"/>
      <c r="BS2799" s="682"/>
      <c r="BT2799" s="682"/>
      <c r="BU2799" s="682">
        <v>438.70555602240989</v>
      </c>
      <c r="BV2799" s="682">
        <v>3021.6433681247436</v>
      </c>
      <c r="BW2799" s="682"/>
      <c r="BX2799" s="682"/>
      <c r="BY2799" s="682"/>
      <c r="BZ2799" s="682"/>
      <c r="CA2799" s="682"/>
      <c r="CB2799" s="682"/>
      <c r="CC2799" s="682"/>
      <c r="CD2799" s="682"/>
      <c r="CE2799" s="682"/>
      <c r="CF2799" s="682"/>
      <c r="CG2799" s="682"/>
      <c r="CH2799" s="682"/>
      <c r="CI2799" s="682">
        <v>6859.7345999999998</v>
      </c>
      <c r="CJ2799" s="682">
        <v>65.207800000000134</v>
      </c>
      <c r="CK2799" s="682"/>
      <c r="CL2799" s="682"/>
      <c r="CM2799" s="682">
        <v>86.041691519653767</v>
      </c>
      <c r="CN2799" s="682">
        <v>352.66386450275616</v>
      </c>
      <c r="CO2799" s="682">
        <v>-61.736479999999702</v>
      </c>
      <c r="CP2799" s="682">
        <v>125.00591999999999</v>
      </c>
      <c r="CQ2799" s="682">
        <v>31</v>
      </c>
      <c r="CR2799" s="682">
        <v>497.57588790879436</v>
      </c>
      <c r="CS2799" s="682">
        <v>4.2632564145606011E-14</v>
      </c>
      <c r="CT2799" s="682">
        <v>8.0552014378611148E-2</v>
      </c>
      <c r="CU2799" s="682">
        <v>0</v>
      </c>
      <c r="CV2799" s="682">
        <v>0</v>
      </c>
      <c r="CW2799" s="682">
        <v>67.79101984481747</v>
      </c>
      <c r="CX2799" s="682">
        <v>-4.9737991503207013E-14</v>
      </c>
      <c r="CY2799" s="682">
        <v>0.18601813968646219</v>
      </c>
      <c r="CZ2799" s="682">
        <v>0.60877492190330962</v>
      </c>
      <c r="DA2799" s="682">
        <v>0</v>
      </c>
      <c r="DB2799" s="682">
        <v>0</v>
      </c>
      <c r="DC2799" s="682">
        <v>324.85056132679074</v>
      </c>
      <c r="DD2799" s="682">
        <v>3.6885257726148808</v>
      </c>
      <c r="DE2799" s="682">
        <v>0.79853725955903787</v>
      </c>
      <c r="DF2799" s="682">
        <v>10.460664406295777</v>
      </c>
      <c r="DG2799" s="682">
        <v>59.600925527140475</v>
      </c>
      <c r="DH2799" s="682">
        <v>0</v>
      </c>
      <c r="DI2799" s="682">
        <v>4.3422795090170041</v>
      </c>
      <c r="DJ2799" s="682">
        <v>16.245034172047657</v>
      </c>
      <c r="DK2799" s="682">
        <v>0</v>
      </c>
      <c r="DL2799" s="682">
        <v>1.5295946332938293E-4</v>
      </c>
      <c r="DM2799" s="682">
        <v>8.1876531065182121</v>
      </c>
      <c r="DN2799" s="682">
        <v>0</v>
      </c>
      <c r="DO2799" s="682">
        <v>0.59414232025431035</v>
      </c>
      <c r="DP2799" s="682">
        <v>0.1410466283076266</v>
      </c>
      <c r="DQ2799" s="682">
        <v>0</v>
      </c>
      <c r="DR2799" s="682">
        <v>0</v>
      </c>
      <c r="DS2799" s="682">
        <v>0</v>
      </c>
      <c r="DT2799" s="682"/>
      <c r="DU2799" s="682">
        <v>151</v>
      </c>
      <c r="DV2799" s="682"/>
      <c r="DW2799" s="682"/>
      <c r="DX2799" s="682"/>
      <c r="DY2799" s="682"/>
      <c r="DZ2799" s="682"/>
      <c r="EA2799" s="682">
        <v>-68.959224293370397</v>
      </c>
      <c r="EB2799" s="682"/>
      <c r="EC2799" s="682">
        <v>-68.959224293370397</v>
      </c>
      <c r="ED2799" s="682"/>
      <c r="EE2799" s="682">
        <v>0</v>
      </c>
      <c r="EF2799" s="682">
        <v>0</v>
      </c>
      <c r="EG2799" s="682">
        <v>0</v>
      </c>
      <c r="EH2799" s="682">
        <v>0</v>
      </c>
    </row>
    <row r="2800" spans="1:138">
      <c r="A2800" s="682">
        <v>1746</v>
      </c>
      <c r="B2800" s="682" t="s">
        <v>475</v>
      </c>
      <c r="C2800" s="682" t="s">
        <v>2415</v>
      </c>
      <c r="D2800" s="682" t="s">
        <v>2446</v>
      </c>
      <c r="E2800" s="682" t="s">
        <v>230</v>
      </c>
      <c r="F2800" s="682" t="s">
        <v>2385</v>
      </c>
      <c r="G2800" s="682" t="s">
        <v>2385</v>
      </c>
      <c r="H2800" s="682" t="s">
        <v>2385</v>
      </c>
      <c r="I2800" s="682" t="s">
        <v>2385</v>
      </c>
      <c r="J2800" s="682" t="s">
        <v>2387</v>
      </c>
      <c r="K2800" s="1647">
        <v>43132</v>
      </c>
      <c r="L2800" s="682">
        <v>0</v>
      </c>
      <c r="M2800" s="682">
        <v>0</v>
      </c>
      <c r="N2800" s="682">
        <v>4799.7510000000002</v>
      </c>
      <c r="O2800" s="682">
        <v>4799.7510000000002</v>
      </c>
      <c r="P2800" s="682">
        <v>4799.7510000000002</v>
      </c>
      <c r="Q2800" s="682">
        <v>4799.7510000000002</v>
      </c>
      <c r="R2800" s="682"/>
      <c r="S2800" s="682">
        <v>253.01</v>
      </c>
      <c r="T2800" s="682">
        <v>234.54</v>
      </c>
      <c r="U2800" s="682"/>
      <c r="V2800" s="682">
        <v>2340118.60005</v>
      </c>
      <c r="W2800" s="682">
        <v>2340118.60005</v>
      </c>
      <c r="X2800" s="682">
        <v>2361909.4695899999</v>
      </c>
      <c r="Y2800" s="682">
        <v>0</v>
      </c>
      <c r="Z2800" s="682">
        <v>129975.08158725411</v>
      </c>
      <c r="AA2800" s="682">
        <v>0</v>
      </c>
      <c r="AB2800" s="682">
        <v>0</v>
      </c>
      <c r="AC2800" s="682">
        <v>23604.037481056297</v>
      </c>
      <c r="AD2800" s="682">
        <v>4913.0539024686832</v>
      </c>
      <c r="AE2800" s="682">
        <v>713773.4501391605</v>
      </c>
      <c r="AF2800" s="682">
        <v>846447.81945807987</v>
      </c>
      <c r="AG2800" s="682">
        <v>77320.560254540935</v>
      </c>
      <c r="AH2800" s="682">
        <v>17560.963349895104</v>
      </c>
      <c r="AI2800" s="682">
        <v>61.794520207045778</v>
      </c>
      <c r="AJ2800" s="682">
        <v>0</v>
      </c>
      <c r="AK2800" s="682">
        <v>20192.770873821137</v>
      </c>
      <c r="AL2800" s="682">
        <v>36249.840717946572</v>
      </c>
      <c r="AM2800" s="682">
        <v>0</v>
      </c>
      <c r="AN2800" s="682">
        <v>2277.4579086927297</v>
      </c>
      <c r="AO2800" s="682">
        <v>28404.311015856121</v>
      </c>
      <c r="AP2800" s="682">
        <v>81701.943111804299</v>
      </c>
      <c r="AQ2800" s="682">
        <v>0</v>
      </c>
      <c r="AR2800" s="682">
        <v>0</v>
      </c>
      <c r="AS2800" s="682">
        <v>1.154787906421084E-7</v>
      </c>
      <c r="AT2800" s="682">
        <v>12304.833209780963</v>
      </c>
      <c r="AU2800" s="682">
        <v>0</v>
      </c>
      <c r="AV2800" s="682">
        <v>-38866.863849180008</v>
      </c>
      <c r="AW2800" s="682">
        <v>-701.25344154223262</v>
      </c>
      <c r="AX2800" s="682">
        <v>852.2059821838269</v>
      </c>
      <c r="AY2800" s="682">
        <v>-67404.804404232345</v>
      </c>
      <c r="AZ2800" s="682">
        <v>0</v>
      </c>
      <c r="BA2800" s="682">
        <v>3218.6212426710736</v>
      </c>
      <c r="BB2800" s="682">
        <v>-46994.280773155973</v>
      </c>
      <c r="BC2800" s="682">
        <v>263.98618064092301</v>
      </c>
      <c r="BD2800" s="682">
        <v>27256.860941313123</v>
      </c>
      <c r="BE2800" s="682">
        <v>2080.7109562905575</v>
      </c>
      <c r="BF2800" s="682">
        <v>9611.0180154624286</v>
      </c>
      <c r="BG2800" s="682">
        <v>155299.3266937295</v>
      </c>
      <c r="BH2800" s="682">
        <v>0</v>
      </c>
      <c r="BI2800" s="682">
        <v>30899.06</v>
      </c>
      <c r="BJ2800" s="682">
        <v>142338.32</v>
      </c>
      <c r="BK2800" s="682">
        <v>520980.91</v>
      </c>
      <c r="BL2800" s="682">
        <v>7575</v>
      </c>
      <c r="BM2800" s="682"/>
      <c r="BN2800" s="682"/>
      <c r="BO2800" s="682"/>
      <c r="BP2800" s="682"/>
      <c r="BQ2800" s="682"/>
      <c r="BR2800" s="682"/>
      <c r="BS2800" s="682"/>
      <c r="BT2800" s="682"/>
      <c r="BU2800" s="682">
        <v>151096.25654593267</v>
      </c>
      <c r="BV2800" s="682">
        <v>1040695.7360648755</v>
      </c>
      <c r="BW2800" s="682"/>
      <c r="BX2800" s="682"/>
      <c r="BY2800" s="682"/>
      <c r="BZ2800" s="682"/>
      <c r="CA2800" s="682"/>
      <c r="CB2800" s="682"/>
      <c r="CC2800" s="682"/>
      <c r="CD2800" s="682"/>
      <c r="CE2800" s="682"/>
      <c r="CF2800" s="682"/>
      <c r="CG2800" s="682"/>
      <c r="CH2800" s="682"/>
      <c r="CI2800" s="682">
        <v>2361908.9775</v>
      </c>
      <c r="CJ2800" s="682">
        <v>21790.347450000234</v>
      </c>
      <c r="CK2800" s="682"/>
      <c r="CL2800" s="682"/>
      <c r="CM2800" s="682">
        <v>29633.947683205344</v>
      </c>
      <c r="CN2800" s="682">
        <v>121462.30886272734</v>
      </c>
      <c r="CO2800" s="682">
        <v>-21262.896929999897</v>
      </c>
      <c r="CP2800" s="682">
        <v>43053.766469999995</v>
      </c>
      <c r="CQ2800" s="682">
        <v>29</v>
      </c>
      <c r="CR2800" s="682">
        <v>171372.01245451439</v>
      </c>
      <c r="CS2800" s="682">
        <v>1.8189894035458565E-11</v>
      </c>
      <c r="CT2800" s="682">
        <v>27.743227006736561</v>
      </c>
      <c r="CU2800" s="682">
        <v>0</v>
      </c>
      <c r="CV2800" s="682">
        <v>0</v>
      </c>
      <c r="CW2800" s="682">
        <v>23348.164128242141</v>
      </c>
      <c r="CX2800" s="682">
        <v>-1.8189894035458565E-11</v>
      </c>
      <c r="CY2800" s="682">
        <v>64.067218138508565</v>
      </c>
      <c r="CZ2800" s="682">
        <v>209.67049656862309</v>
      </c>
      <c r="DA2800" s="682">
        <v>0</v>
      </c>
      <c r="DB2800" s="682">
        <v>0</v>
      </c>
      <c r="DC2800" s="682">
        <v>111883.0228601339</v>
      </c>
      <c r="DD2800" s="682">
        <v>1270.3792527004898</v>
      </c>
      <c r="DE2800" s="682">
        <v>275.02726823376497</v>
      </c>
      <c r="DF2800" s="682">
        <v>3602.7973912731468</v>
      </c>
      <c r="DG2800" s="682">
        <v>20527.382455497864</v>
      </c>
      <c r="DH2800" s="682">
        <v>0</v>
      </c>
      <c r="DI2800" s="682">
        <v>1495.5410746041598</v>
      </c>
      <c r="DJ2800" s="682">
        <v>5595.014280447791</v>
      </c>
      <c r="DK2800" s="682">
        <v>0</v>
      </c>
      <c r="DL2800" s="682">
        <v>5.2681353119595542E-2</v>
      </c>
      <c r="DM2800" s="682">
        <v>2819.9408858828829</v>
      </c>
      <c r="DN2800" s="682">
        <v>0</v>
      </c>
      <c r="DO2800" s="682">
        <v>204.63082633344152</v>
      </c>
      <c r="DP2800" s="682">
        <v>48.578408098891941</v>
      </c>
      <c r="DQ2800" s="682">
        <v>0</v>
      </c>
      <c r="DR2800" s="682">
        <v>0</v>
      </c>
      <c r="DS2800" s="682">
        <v>0</v>
      </c>
      <c r="DT2800" s="682"/>
      <c r="DU2800" s="682">
        <v>151</v>
      </c>
      <c r="DV2800" s="682"/>
      <c r="DW2800" s="682"/>
      <c r="DX2800" s="682"/>
      <c r="DY2800" s="682"/>
      <c r="DZ2800" s="682"/>
      <c r="EA2800" s="682">
        <v>-68.959224293370397</v>
      </c>
      <c r="EB2800" s="682"/>
      <c r="EC2800" s="682">
        <v>-68.959224293370397</v>
      </c>
      <c r="ED2800" s="682"/>
      <c r="EE2800" s="682">
        <v>0</v>
      </c>
      <c r="EF2800" s="682">
        <v>0</v>
      </c>
      <c r="EG2800" s="682">
        <v>0</v>
      </c>
      <c r="EH2800" s="682">
        <v>0</v>
      </c>
    </row>
    <row r="2801" spans="1:138">
      <c r="A2801" s="682">
        <v>1747</v>
      </c>
      <c r="B2801" s="682" t="s">
        <v>2388</v>
      </c>
      <c r="C2801" s="682" t="s">
        <v>2415</v>
      </c>
      <c r="D2801" s="682" t="s">
        <v>2446</v>
      </c>
      <c r="E2801" s="682" t="s">
        <v>230</v>
      </c>
      <c r="F2801" s="682" t="s">
        <v>2385</v>
      </c>
      <c r="G2801" s="682" t="s">
        <v>2385</v>
      </c>
      <c r="H2801" s="682" t="s">
        <v>2385</v>
      </c>
      <c r="I2801" s="682" t="s">
        <v>2385</v>
      </c>
      <c r="J2801" s="682" t="s">
        <v>2387</v>
      </c>
      <c r="K2801" s="1647">
        <v>43132</v>
      </c>
      <c r="L2801" s="682">
        <v>0</v>
      </c>
      <c r="M2801" s="682">
        <v>0</v>
      </c>
      <c r="N2801" s="682">
        <v>-29.704999999999998</v>
      </c>
      <c r="O2801" s="682">
        <v>-29.704999999999998</v>
      </c>
      <c r="P2801" s="682">
        <v>-29.704999999999998</v>
      </c>
      <c r="Q2801" s="682">
        <v>-29.704999999999998</v>
      </c>
      <c r="R2801" s="682"/>
      <c r="S2801" s="682">
        <v>253.01</v>
      </c>
      <c r="T2801" s="682">
        <v>234.54</v>
      </c>
      <c r="U2801" s="682"/>
      <c r="V2801" s="682">
        <v>-14482.672749999998</v>
      </c>
      <c r="W2801" s="682">
        <v>-14482.672749999998</v>
      </c>
      <c r="X2801" s="682">
        <v>-14617.533449999999</v>
      </c>
      <c r="Y2801" s="682">
        <v>0</v>
      </c>
      <c r="Z2801" s="682">
        <v>-804.39793617406042</v>
      </c>
      <c r="AA2801" s="682">
        <v>0</v>
      </c>
      <c r="AB2801" s="682">
        <v>0</v>
      </c>
      <c r="AC2801" s="682">
        <v>-146.08214746447831</v>
      </c>
      <c r="AD2801" s="682">
        <v>-30.406216108467341</v>
      </c>
      <c r="AE2801" s="682">
        <v>-4417.4458917522516</v>
      </c>
      <c r="AF2801" s="682">
        <v>-5238.5493491229572</v>
      </c>
      <c r="AG2801" s="682">
        <v>-478.52633237872925</v>
      </c>
      <c r="AH2801" s="682">
        <v>-108.68239129668061</v>
      </c>
      <c r="AI2801" s="682">
        <v>-0.38243780203395855</v>
      </c>
      <c r="AJ2801" s="682">
        <v>0</v>
      </c>
      <c r="AK2801" s="682">
        <v>-124.97028675172041</v>
      </c>
      <c r="AL2801" s="682">
        <v>-224.34528760483673</v>
      </c>
      <c r="AM2801" s="682">
        <v>0</v>
      </c>
      <c r="AN2801" s="682">
        <v>-14.094874333630543</v>
      </c>
      <c r="AO2801" s="682">
        <v>-175.79038136061766</v>
      </c>
      <c r="AP2801" s="682">
        <v>-505.64210937945461</v>
      </c>
      <c r="AQ2801" s="682">
        <v>0</v>
      </c>
      <c r="AR2801" s="682">
        <v>0</v>
      </c>
      <c r="AS2801" s="682">
        <v>-7.1468238165351286E-10</v>
      </c>
      <c r="AT2801" s="682">
        <v>-76.152923453017351</v>
      </c>
      <c r="AU2801" s="682">
        <v>0</v>
      </c>
      <c r="AV2801" s="682">
        <v>240.54168448319342</v>
      </c>
      <c r="AW2801" s="682">
        <v>4.3399612773687668</v>
      </c>
      <c r="AX2801" s="682">
        <v>-5.2741858277170159</v>
      </c>
      <c r="AY2801" s="682">
        <v>417.15908071642082</v>
      </c>
      <c r="AZ2801" s="682">
        <v>0</v>
      </c>
      <c r="BA2801" s="682">
        <v>-19.919604998997702</v>
      </c>
      <c r="BB2801" s="682">
        <v>290.84115204447022</v>
      </c>
      <c r="BC2801" s="682">
        <v>-1.6337742303587452</v>
      </c>
      <c r="BD2801" s="682">
        <v>-168.68897037819383</v>
      </c>
      <c r="BE2801" s="682">
        <v>-12.877234455831355</v>
      </c>
      <c r="BF2801" s="682">
        <v>-59.481271038708336</v>
      </c>
      <c r="BG2801" s="682">
        <v>-961.12621247169579</v>
      </c>
      <c r="BH2801" s="682">
        <v>0</v>
      </c>
      <c r="BI2801" s="682">
        <v>-98.13</v>
      </c>
      <c r="BJ2801" s="682">
        <v>-452</v>
      </c>
      <c r="BK2801" s="682">
        <v>-3231.1</v>
      </c>
      <c r="BL2801" s="682">
        <v>-25</v>
      </c>
      <c r="BM2801" s="682"/>
      <c r="BN2801" s="682"/>
      <c r="BO2801" s="682"/>
      <c r="BP2801" s="682"/>
      <c r="BQ2801" s="682"/>
      <c r="BR2801" s="682"/>
      <c r="BS2801" s="682"/>
      <c r="BT2801" s="682"/>
      <c r="BU2801" s="682">
        <v>-935.11398835000603</v>
      </c>
      <c r="BV2801" s="682">
        <v>-6440.7230374673863</v>
      </c>
      <c r="BW2801" s="682"/>
      <c r="BX2801" s="682"/>
      <c r="BY2801" s="682"/>
      <c r="BZ2801" s="682"/>
      <c r="CA2801" s="682"/>
      <c r="CB2801" s="682"/>
      <c r="CC2801" s="682"/>
      <c r="CD2801" s="682"/>
      <c r="CE2801" s="682"/>
      <c r="CF2801" s="682"/>
      <c r="CG2801" s="682"/>
      <c r="CH2801" s="682"/>
      <c r="CI2801" s="682">
        <v>-14619.993900000001</v>
      </c>
      <c r="CJ2801" s="682">
        <v>-137.35115000000405</v>
      </c>
      <c r="CK2801" s="682"/>
      <c r="CL2801" s="682"/>
      <c r="CM2801" s="682">
        <v>-183.40043388284406</v>
      </c>
      <c r="CN2801" s="682">
        <v>-751.713554467162</v>
      </c>
      <c r="CO2801" s="682">
        <v>131.59314999999935</v>
      </c>
      <c r="CP2801" s="682">
        <v>-266.45384999999993</v>
      </c>
      <c r="CQ2801" s="682">
        <v>29</v>
      </c>
      <c r="CR2801" s="682">
        <v>-1060.5978580891751</v>
      </c>
      <c r="CS2801" s="682">
        <v>-1.1368683772161603E-13</v>
      </c>
      <c r="CT2801" s="682">
        <v>-0.17169902318573804</v>
      </c>
      <c r="CU2801" s="682">
        <v>0</v>
      </c>
      <c r="CV2801" s="682">
        <v>0</v>
      </c>
      <c r="CW2801" s="682">
        <v>-144.49858241176111</v>
      </c>
      <c r="CX2801" s="682">
        <v>1.1368683772161603E-13</v>
      </c>
      <c r="CY2801" s="682">
        <v>-0.39650321752198536</v>
      </c>
      <c r="CZ2801" s="682">
        <v>-1.2976219184226281</v>
      </c>
      <c r="DA2801" s="682">
        <v>0</v>
      </c>
      <c r="DB2801" s="682">
        <v>0</v>
      </c>
      <c r="DC2801" s="682">
        <v>-692.42866849973507</v>
      </c>
      <c r="DD2801" s="682">
        <v>-7.8622027895755551</v>
      </c>
      <c r="DE2801" s="682">
        <v>-1.7021060056832109</v>
      </c>
      <c r="DF2801" s="682">
        <v>-22.29721844065844</v>
      </c>
      <c r="DG2801" s="682">
        <v>-127.04115189320521</v>
      </c>
      <c r="DH2801" s="682">
        <v>0</v>
      </c>
      <c r="DI2801" s="682">
        <v>-9.2556983937535051</v>
      </c>
      <c r="DJ2801" s="682">
        <v>-34.626775264112865</v>
      </c>
      <c r="DK2801" s="682">
        <v>0</v>
      </c>
      <c r="DL2801" s="682">
        <v>-3.2603766204070128E-4</v>
      </c>
      <c r="DM2801" s="682">
        <v>-17.452227004098916</v>
      </c>
      <c r="DN2801" s="682">
        <v>0</v>
      </c>
      <c r="DO2801" s="682">
        <v>-1.2664320912137246</v>
      </c>
      <c r="DP2801" s="682">
        <v>-0.30064509858481969</v>
      </c>
      <c r="DQ2801" s="682">
        <v>0</v>
      </c>
      <c r="DR2801" s="682">
        <v>0</v>
      </c>
      <c r="DS2801" s="682">
        <v>0</v>
      </c>
      <c r="DT2801" s="682"/>
      <c r="DU2801" s="682">
        <v>151</v>
      </c>
      <c r="DV2801" s="682"/>
      <c r="DW2801" s="682"/>
      <c r="DX2801" s="682"/>
      <c r="DY2801" s="682"/>
      <c r="DZ2801" s="682"/>
      <c r="EA2801" s="682">
        <v>-68.959224293370397</v>
      </c>
      <c r="EB2801" s="682"/>
      <c r="EC2801" s="682">
        <v>-68.959224293370397</v>
      </c>
      <c r="ED2801" s="682"/>
      <c r="EE2801" s="682">
        <v>0</v>
      </c>
      <c r="EF2801" s="682">
        <v>0</v>
      </c>
      <c r="EG2801" s="682">
        <v>0</v>
      </c>
      <c r="EH2801" s="682">
        <v>0</v>
      </c>
    </row>
    <row r="2802" spans="1:138">
      <c r="A2802" s="682">
        <v>1748</v>
      </c>
      <c r="B2802" s="682" t="s">
        <v>2416</v>
      </c>
      <c r="C2802" s="682" t="s">
        <v>2415</v>
      </c>
      <c r="D2802" s="682" t="s">
        <v>2446</v>
      </c>
      <c r="E2802" s="682" t="s">
        <v>230</v>
      </c>
      <c r="F2802" s="682" t="s">
        <v>2385</v>
      </c>
      <c r="G2802" s="682" t="s">
        <v>2385</v>
      </c>
      <c r="H2802" s="682" t="s">
        <v>2385</v>
      </c>
      <c r="I2802" s="682" t="s">
        <v>2385</v>
      </c>
      <c r="J2802" s="682" t="s">
        <v>2387</v>
      </c>
      <c r="K2802" s="1647">
        <v>43132</v>
      </c>
      <c r="L2802" s="682">
        <v>0</v>
      </c>
      <c r="M2802" s="682">
        <v>0</v>
      </c>
      <c r="N2802" s="682">
        <v>18.148</v>
      </c>
      <c r="O2802" s="682">
        <v>18.148</v>
      </c>
      <c r="P2802" s="682">
        <v>18.148</v>
      </c>
      <c r="Q2802" s="682">
        <v>18.148</v>
      </c>
      <c r="R2802" s="682"/>
      <c r="S2802" s="682">
        <v>253.01</v>
      </c>
      <c r="T2802" s="682">
        <v>234.54</v>
      </c>
      <c r="U2802" s="682"/>
      <c r="V2802" s="682">
        <v>8848.0573999999997</v>
      </c>
      <c r="W2802" s="682">
        <v>8848.0573999999997</v>
      </c>
      <c r="X2802" s="682">
        <v>8930.4493199999997</v>
      </c>
      <c r="Y2802" s="682">
        <v>0</v>
      </c>
      <c r="Z2802" s="682">
        <v>491.43961439780674</v>
      </c>
      <c r="AA2802" s="682">
        <v>0</v>
      </c>
      <c r="AB2802" s="682">
        <v>0</v>
      </c>
      <c r="AC2802" s="682">
        <v>89.247561426876032</v>
      </c>
      <c r="AD2802" s="682">
        <v>18.576401613750726</v>
      </c>
      <c r="AE2802" s="682">
        <v>2698.7984529042201</v>
      </c>
      <c r="AF2802" s="682">
        <v>3200.4441537749008</v>
      </c>
      <c r="AG2802" s="682">
        <v>292.35131728696109</v>
      </c>
      <c r="AH2802" s="682">
        <v>66.398520021954553</v>
      </c>
      <c r="AI2802" s="682">
        <v>0.23364690224919307</v>
      </c>
      <c r="AJ2802" s="682">
        <v>0</v>
      </c>
      <c r="AK2802" s="682">
        <v>76.34946184043838</v>
      </c>
      <c r="AL2802" s="682">
        <v>137.06171619096372</v>
      </c>
      <c r="AM2802" s="682">
        <v>0</v>
      </c>
      <c r="AN2802" s="682">
        <v>8.6111354791020744</v>
      </c>
      <c r="AO2802" s="682">
        <v>107.39753714635549</v>
      </c>
      <c r="AP2802" s="682">
        <v>308.91745500819195</v>
      </c>
      <c r="AQ2802" s="682">
        <v>0</v>
      </c>
      <c r="AR2802" s="682">
        <v>0</v>
      </c>
      <c r="AS2802" s="682">
        <v>4.3662871106709144E-10</v>
      </c>
      <c r="AT2802" s="682">
        <v>46.524937041755898</v>
      </c>
      <c r="AU2802" s="682">
        <v>0</v>
      </c>
      <c r="AV2802" s="682">
        <v>-146.95675778491818</v>
      </c>
      <c r="AW2802" s="682">
        <v>-2.6514599313815315</v>
      </c>
      <c r="AX2802" s="682">
        <v>3.2222159367584045</v>
      </c>
      <c r="AY2802" s="682">
        <v>-254.85955215760328</v>
      </c>
      <c r="AZ2802" s="682">
        <v>0</v>
      </c>
      <c r="BA2802" s="682">
        <v>12.169701784945643</v>
      </c>
      <c r="BB2802" s="682">
        <v>-177.68676072388644</v>
      </c>
      <c r="BC2802" s="682">
        <v>0.99813952979466458</v>
      </c>
      <c r="BD2802" s="682">
        <v>103.0589945942926</v>
      </c>
      <c r="BE2802" s="682">
        <v>7.8672294531030955</v>
      </c>
      <c r="BF2802" s="682">
        <v>36.339542393889211</v>
      </c>
      <c r="BG2802" s="682">
        <v>587.1913315582002</v>
      </c>
      <c r="BH2802" s="682">
        <v>0</v>
      </c>
      <c r="BI2802" s="682">
        <v>156.76</v>
      </c>
      <c r="BJ2802" s="682">
        <v>722.19</v>
      </c>
      <c r="BK2802" s="682">
        <v>2638.92</v>
      </c>
      <c r="BL2802" s="682">
        <v>15</v>
      </c>
      <c r="BM2802" s="682"/>
      <c r="BN2802" s="682"/>
      <c r="BO2802" s="682"/>
      <c r="BP2802" s="682"/>
      <c r="BQ2802" s="682"/>
      <c r="BR2802" s="682"/>
      <c r="BS2802" s="682"/>
      <c r="BT2802" s="682"/>
      <c r="BU2802" s="682">
        <v>571.29939944709349</v>
      </c>
      <c r="BV2802" s="682">
        <v>3934.9012517743854</v>
      </c>
      <c r="BW2802" s="682"/>
      <c r="BX2802" s="682"/>
      <c r="BY2802" s="682"/>
      <c r="BZ2802" s="682"/>
      <c r="CA2802" s="682"/>
      <c r="CB2802" s="682"/>
      <c r="CC2802" s="682"/>
      <c r="CD2802" s="682"/>
      <c r="CE2802" s="682"/>
      <c r="CF2802" s="682"/>
      <c r="CG2802" s="682"/>
      <c r="CH2802" s="682"/>
      <c r="CI2802" s="682">
        <v>8931.4334999999992</v>
      </c>
      <c r="CJ2802" s="682">
        <v>83.346099999998842</v>
      </c>
      <c r="CK2802" s="682"/>
      <c r="CL2802" s="682"/>
      <c r="CM2802" s="682">
        <v>112.04682962820584</v>
      </c>
      <c r="CN2802" s="682">
        <v>459.25256981888765</v>
      </c>
      <c r="CO2802" s="682">
        <v>-80.395639999999602</v>
      </c>
      <c r="CP2802" s="682">
        <v>162.78755999999998</v>
      </c>
      <c r="CQ2802" s="682">
        <v>29</v>
      </c>
      <c r="CR2802" s="682">
        <v>647.96263014988472</v>
      </c>
      <c r="CS2802" s="682">
        <v>5.6843418860808015E-14</v>
      </c>
      <c r="CT2802" s="682">
        <v>0.10489795902293508</v>
      </c>
      <c r="CU2802" s="682">
        <v>0</v>
      </c>
      <c r="CV2802" s="682">
        <v>0</v>
      </c>
      <c r="CW2802" s="682">
        <v>88.280096738213786</v>
      </c>
      <c r="CX2802" s="682">
        <v>-7.1054273576010019E-14</v>
      </c>
      <c r="CY2802" s="682">
        <v>0.24224004011408162</v>
      </c>
      <c r="CZ2802" s="682">
        <v>0.79277032740393594</v>
      </c>
      <c r="DA2802" s="682">
        <v>0</v>
      </c>
      <c r="DB2802" s="682">
        <v>0</v>
      </c>
      <c r="DC2802" s="682">
        <v>423.03300710093254</v>
      </c>
      <c r="DD2802" s="682">
        <v>4.8033413979201214</v>
      </c>
      <c r="DE2802" s="682">
        <v>1.0398862074108353</v>
      </c>
      <c r="DF2802" s="682">
        <v>13.622283126109053</v>
      </c>
      <c r="DG2802" s="682">
        <v>77.61463809317911</v>
      </c>
      <c r="DH2802" s="682">
        <v>0</v>
      </c>
      <c r="DI2802" s="682">
        <v>5.6546848830109298</v>
      </c>
      <c r="DJ2802" s="682">
        <v>21.154913903151666</v>
      </c>
      <c r="DK2802" s="682">
        <v>0</v>
      </c>
      <c r="DL2802" s="682">
        <v>1.9918974888788465E-4</v>
      </c>
      <c r="DM2802" s="682">
        <v>10.662279605130038</v>
      </c>
      <c r="DN2802" s="682">
        <v>0</v>
      </c>
      <c r="DO2802" s="682">
        <v>0.77371518570429787</v>
      </c>
      <c r="DP2802" s="682">
        <v>0.18367639283343884</v>
      </c>
      <c r="DQ2802" s="682">
        <v>0</v>
      </c>
      <c r="DR2802" s="682">
        <v>0</v>
      </c>
      <c r="DS2802" s="682">
        <v>0</v>
      </c>
      <c r="DT2802" s="682"/>
      <c r="DU2802" s="682">
        <v>151</v>
      </c>
      <c r="DV2802" s="682"/>
      <c r="DW2802" s="682"/>
      <c r="DX2802" s="682"/>
      <c r="DY2802" s="682"/>
      <c r="DZ2802" s="682"/>
      <c r="EA2802" s="682">
        <v>-68.959224293370397</v>
      </c>
      <c r="EB2802" s="682"/>
      <c r="EC2802" s="682">
        <v>-68.959224293370397</v>
      </c>
      <c r="ED2802" s="682"/>
      <c r="EE2802" s="682">
        <v>0</v>
      </c>
      <c r="EF2802" s="682">
        <v>0</v>
      </c>
      <c r="EG2802" s="682">
        <v>0</v>
      </c>
      <c r="EH2802" s="682">
        <v>0</v>
      </c>
    </row>
    <row r="2803" spans="1:138">
      <c r="A2803" s="2407">
        <v>1924</v>
      </c>
      <c r="B2803" s="2407" t="s">
        <v>2391</v>
      </c>
      <c r="C2803" s="2407" t="s">
        <v>2415</v>
      </c>
      <c r="D2803" s="2407" t="s">
        <v>2446</v>
      </c>
      <c r="E2803" s="2407" t="s">
        <v>230</v>
      </c>
      <c r="F2803" s="2407" t="s">
        <v>2385</v>
      </c>
      <c r="G2803" s="2407" t="s">
        <v>2385</v>
      </c>
      <c r="H2803" s="2407" t="s">
        <v>2385</v>
      </c>
      <c r="I2803" s="2407" t="s">
        <v>2385</v>
      </c>
      <c r="J2803" s="2407" t="s">
        <v>2387</v>
      </c>
      <c r="K2803" s="2408">
        <v>43160</v>
      </c>
      <c r="L2803" s="2407">
        <v>0</v>
      </c>
      <c r="M2803" s="2407">
        <v>0</v>
      </c>
      <c r="N2803" s="2407">
        <v>4799.7510000000002</v>
      </c>
      <c r="O2803" s="2407">
        <v>4799.7510000000002</v>
      </c>
      <c r="P2803" s="2407">
        <v>4799.7510000000002</v>
      </c>
      <c r="Q2803" s="2407">
        <v>4799.7510000000002</v>
      </c>
      <c r="R2803" s="2407"/>
      <c r="S2803" s="2407">
        <v>253.01</v>
      </c>
      <c r="T2803" s="2407">
        <v>234.54</v>
      </c>
      <c r="U2803" s="2407"/>
      <c r="V2803" s="2407">
        <v>2340118.60005</v>
      </c>
      <c r="W2803" s="2407">
        <v>2340118.60005</v>
      </c>
      <c r="X2803" s="2407">
        <v>2361909.4695899999</v>
      </c>
      <c r="Y2803" s="2407">
        <v>0</v>
      </c>
      <c r="Z2803" s="2407">
        <v>129975.08158725411</v>
      </c>
      <c r="AA2803" s="2407">
        <v>0</v>
      </c>
      <c r="AB2803" s="2407">
        <v>0</v>
      </c>
      <c r="AC2803" s="2407">
        <v>23604.037481056297</v>
      </c>
      <c r="AD2803" s="2407">
        <v>4913.0539024686832</v>
      </c>
      <c r="AE2803" s="2407">
        <v>713773.4501391605</v>
      </c>
      <c r="AF2803" s="2407">
        <v>846447.81945807987</v>
      </c>
      <c r="AG2803" s="2407">
        <v>77320.560254540935</v>
      </c>
      <c r="AH2803" s="2407">
        <v>17560.963349895104</v>
      </c>
      <c r="AI2803" s="2407">
        <v>61.794520207045778</v>
      </c>
      <c r="AJ2803" s="2407">
        <v>0</v>
      </c>
      <c r="AK2803" s="2407">
        <v>20192.770873821137</v>
      </c>
      <c r="AL2803" s="2407">
        <v>36249.840717946572</v>
      </c>
      <c r="AM2803" s="2407">
        <v>0</v>
      </c>
      <c r="AN2803" s="2407">
        <v>2277.4579086927297</v>
      </c>
      <c r="AO2803" s="2407">
        <v>28404.311015856121</v>
      </c>
      <c r="AP2803" s="2407">
        <v>81701.943111804299</v>
      </c>
      <c r="AQ2803" s="2407">
        <v>0</v>
      </c>
      <c r="AR2803" s="2407">
        <v>0</v>
      </c>
      <c r="AS2803" s="2407">
        <v>1.154787906421084E-7</v>
      </c>
      <c r="AT2803" s="2407">
        <v>12304.833209780963</v>
      </c>
      <c r="AU2803" s="2407">
        <v>0</v>
      </c>
      <c r="AV2803" s="2407">
        <v>-38866.863849180008</v>
      </c>
      <c r="AW2803" s="2407">
        <v>-701.25344154223262</v>
      </c>
      <c r="AX2803" s="2407">
        <v>852.2059821838269</v>
      </c>
      <c r="AY2803" s="2407">
        <v>-67404.804404232345</v>
      </c>
      <c r="AZ2803" s="2407">
        <v>0</v>
      </c>
      <c r="BA2803" s="2407">
        <v>3218.6212426710736</v>
      </c>
      <c r="BB2803" s="2407">
        <v>-46994.280773155973</v>
      </c>
      <c r="BC2803" s="2407">
        <v>263.98618064092301</v>
      </c>
      <c r="BD2803" s="2407">
        <v>27256.860941313123</v>
      </c>
      <c r="BE2803" s="2407">
        <v>2080.7109562905575</v>
      </c>
      <c r="BF2803" s="2407">
        <v>9611.0180154624286</v>
      </c>
      <c r="BG2803" s="2407">
        <v>155299.3266937295</v>
      </c>
      <c r="BH2803" s="2407">
        <v>0</v>
      </c>
      <c r="BI2803" s="2407">
        <v>30899.06</v>
      </c>
      <c r="BJ2803" s="2407">
        <v>142338.32</v>
      </c>
      <c r="BK2803" s="2407">
        <v>520980.91</v>
      </c>
      <c r="BL2803" s="2407">
        <v>7575</v>
      </c>
      <c r="BM2803" s="2407"/>
      <c r="BN2803" s="2407"/>
      <c r="BO2803" s="2407"/>
      <c r="BP2803" s="2407"/>
      <c r="BQ2803" s="2407"/>
      <c r="BR2803" s="2407"/>
      <c r="BS2803" s="2407"/>
      <c r="BT2803" s="2407"/>
      <c r="BU2803" s="2407">
        <v>151096.25654593267</v>
      </c>
      <c r="BV2803" s="2407">
        <v>1040695.7360648755</v>
      </c>
      <c r="BW2803" s="2407"/>
      <c r="BX2803" s="2407"/>
      <c r="BY2803" s="2407"/>
      <c r="BZ2803" s="2407"/>
      <c r="CA2803" s="2407"/>
      <c r="CB2803" s="2407"/>
      <c r="CC2803" s="2407"/>
      <c r="CD2803" s="2407"/>
      <c r="CE2803" s="2407"/>
      <c r="CF2803" s="2407"/>
      <c r="CG2803" s="2407"/>
      <c r="CH2803" s="2407"/>
      <c r="CI2803" s="2407">
        <v>2361908.9775</v>
      </c>
      <c r="CJ2803" s="2407">
        <v>21790.347450000234</v>
      </c>
      <c r="CK2803" s="2407"/>
      <c r="CL2803" s="2407"/>
      <c r="CM2803" s="2407">
        <v>29633.947683205344</v>
      </c>
      <c r="CN2803" s="2407">
        <v>121462.30886272734</v>
      </c>
      <c r="CO2803" s="2407">
        <v>-21262.896929999897</v>
      </c>
      <c r="CP2803" s="2407">
        <v>43053.766469999995</v>
      </c>
      <c r="CQ2803" s="2407">
        <v>31</v>
      </c>
      <c r="CR2803" s="2407">
        <v>171372.01245451439</v>
      </c>
      <c r="CS2803" s="2407">
        <v>1.8189894035458565E-11</v>
      </c>
      <c r="CT2803" s="2407">
        <v>27.743227006736561</v>
      </c>
      <c r="CU2803" s="2407">
        <v>0</v>
      </c>
      <c r="CV2803" s="2407">
        <v>0</v>
      </c>
      <c r="CW2803" s="2407">
        <v>23348.164128242141</v>
      </c>
      <c r="CX2803" s="2407">
        <v>-1.8189894035458565E-11</v>
      </c>
      <c r="CY2803" s="2407">
        <v>64.067218138508565</v>
      </c>
      <c r="CZ2803" s="2407">
        <v>209.67049656862309</v>
      </c>
      <c r="DA2803" s="2407">
        <v>0</v>
      </c>
      <c r="DB2803" s="2407">
        <v>0</v>
      </c>
      <c r="DC2803" s="2407">
        <v>111883.0228601339</v>
      </c>
      <c r="DD2803" s="2407">
        <v>1270.3792527004898</v>
      </c>
      <c r="DE2803" s="2407">
        <v>275.02726823376497</v>
      </c>
      <c r="DF2803" s="2407">
        <v>3602.7973912731468</v>
      </c>
      <c r="DG2803" s="2407">
        <v>20527.382455497864</v>
      </c>
      <c r="DH2803" s="2407">
        <v>0</v>
      </c>
      <c r="DI2803" s="2407">
        <v>1495.5410746041598</v>
      </c>
      <c r="DJ2803" s="2407">
        <v>5595.014280447791</v>
      </c>
      <c r="DK2803" s="2407">
        <v>0</v>
      </c>
      <c r="DL2803" s="2407">
        <v>5.2681353119595542E-2</v>
      </c>
      <c r="DM2803" s="2407">
        <v>2819.9408858828829</v>
      </c>
      <c r="DN2803" s="2407">
        <v>0</v>
      </c>
      <c r="DO2803" s="2407">
        <v>204.63082633344152</v>
      </c>
      <c r="DP2803" s="2407">
        <v>48.578408098891941</v>
      </c>
      <c r="DQ2803" s="2407">
        <v>0</v>
      </c>
      <c r="DR2803" s="2407">
        <v>0</v>
      </c>
      <c r="DS2803" s="2407">
        <v>0</v>
      </c>
      <c r="DT2803" s="2407"/>
      <c r="DU2803" s="2407">
        <v>151</v>
      </c>
      <c r="DV2803" s="2407"/>
      <c r="DW2803" s="2407"/>
      <c r="DX2803" s="2407"/>
      <c r="DY2803" s="2407"/>
      <c r="DZ2803" s="2407"/>
      <c r="EA2803" s="2407">
        <v>-68.959224293370397</v>
      </c>
      <c r="EB2803" s="2407"/>
      <c r="EC2803" s="2407">
        <v>-68.959224293370397</v>
      </c>
      <c r="ED2803" s="2407"/>
      <c r="EE2803" s="2407">
        <v>0</v>
      </c>
      <c r="EF2803" s="2407">
        <v>0</v>
      </c>
      <c r="EG2803" s="2407">
        <v>0</v>
      </c>
      <c r="EH2803" s="2407">
        <v>0</v>
      </c>
    </row>
    <row r="2804" spans="1:138">
      <c r="A2804" s="2407">
        <v>1925</v>
      </c>
      <c r="B2804" s="2407" t="s">
        <v>2391</v>
      </c>
      <c r="C2804" s="2407" t="s">
        <v>2415</v>
      </c>
      <c r="D2804" s="2407" t="s">
        <v>2446</v>
      </c>
      <c r="E2804" s="2407" t="s">
        <v>230</v>
      </c>
      <c r="F2804" s="2407" t="s">
        <v>2385</v>
      </c>
      <c r="G2804" s="2407" t="s">
        <v>2385</v>
      </c>
      <c r="H2804" s="2407" t="s">
        <v>2385</v>
      </c>
      <c r="I2804" s="2407" t="s">
        <v>2385</v>
      </c>
      <c r="J2804" s="2407" t="s">
        <v>2387</v>
      </c>
      <c r="K2804" s="2408">
        <v>43160</v>
      </c>
      <c r="L2804" s="2407">
        <v>0</v>
      </c>
      <c r="M2804" s="2407">
        <v>0</v>
      </c>
      <c r="N2804" s="2407">
        <v>-29.704999999999998</v>
      </c>
      <c r="O2804" s="2407">
        <v>-29.704999999999998</v>
      </c>
      <c r="P2804" s="2407">
        <v>-29.704999999999998</v>
      </c>
      <c r="Q2804" s="2407">
        <v>-29.704999999999998</v>
      </c>
      <c r="R2804" s="2407"/>
      <c r="S2804" s="2407">
        <v>253.01</v>
      </c>
      <c r="T2804" s="2407">
        <v>234.54</v>
      </c>
      <c r="U2804" s="2407"/>
      <c r="V2804" s="2407">
        <v>-14482.672749999998</v>
      </c>
      <c r="W2804" s="2407">
        <v>-14482.672749999998</v>
      </c>
      <c r="X2804" s="2407">
        <v>-14617.533449999999</v>
      </c>
      <c r="Y2804" s="2407">
        <v>0</v>
      </c>
      <c r="Z2804" s="2407">
        <v>-804.39793617406042</v>
      </c>
      <c r="AA2804" s="2407">
        <v>0</v>
      </c>
      <c r="AB2804" s="2407">
        <v>0</v>
      </c>
      <c r="AC2804" s="2407">
        <v>-146.08214746447831</v>
      </c>
      <c r="AD2804" s="2407">
        <v>-30.406216108467341</v>
      </c>
      <c r="AE2804" s="2407">
        <v>-4417.4458917522516</v>
      </c>
      <c r="AF2804" s="2407">
        <v>-5238.5493491229572</v>
      </c>
      <c r="AG2804" s="2407">
        <v>-478.52633237872925</v>
      </c>
      <c r="AH2804" s="2407">
        <v>-108.68239129668061</v>
      </c>
      <c r="AI2804" s="2407">
        <v>-0.38243780203395855</v>
      </c>
      <c r="AJ2804" s="2407">
        <v>0</v>
      </c>
      <c r="AK2804" s="2407">
        <v>-124.97028675172041</v>
      </c>
      <c r="AL2804" s="2407">
        <v>-224.34528760483673</v>
      </c>
      <c r="AM2804" s="2407">
        <v>0</v>
      </c>
      <c r="AN2804" s="2407">
        <v>-14.094874333630543</v>
      </c>
      <c r="AO2804" s="2407">
        <v>-175.79038136061766</v>
      </c>
      <c r="AP2804" s="2407">
        <v>-505.64210937945461</v>
      </c>
      <c r="AQ2804" s="2407">
        <v>0</v>
      </c>
      <c r="AR2804" s="2407">
        <v>0</v>
      </c>
      <c r="AS2804" s="2407">
        <v>-7.1468238165351286E-10</v>
      </c>
      <c r="AT2804" s="2407">
        <v>-76.152923453017351</v>
      </c>
      <c r="AU2804" s="2407">
        <v>0</v>
      </c>
      <c r="AV2804" s="2407">
        <v>240.54168448319342</v>
      </c>
      <c r="AW2804" s="2407">
        <v>4.3399612773687668</v>
      </c>
      <c r="AX2804" s="2407">
        <v>-5.2741858277170159</v>
      </c>
      <c r="AY2804" s="2407">
        <v>417.15908071642082</v>
      </c>
      <c r="AZ2804" s="2407">
        <v>0</v>
      </c>
      <c r="BA2804" s="2407">
        <v>-19.919604998997702</v>
      </c>
      <c r="BB2804" s="2407">
        <v>290.84115204447022</v>
      </c>
      <c r="BC2804" s="2407">
        <v>-1.6337742303587452</v>
      </c>
      <c r="BD2804" s="2407">
        <v>-168.68897037819383</v>
      </c>
      <c r="BE2804" s="2407">
        <v>-12.877234455831355</v>
      </c>
      <c r="BF2804" s="2407">
        <v>-59.481271038708336</v>
      </c>
      <c r="BG2804" s="2407">
        <v>-961.12621247169579</v>
      </c>
      <c r="BH2804" s="2407">
        <v>0</v>
      </c>
      <c r="BI2804" s="2407">
        <v>-98.13</v>
      </c>
      <c r="BJ2804" s="2407">
        <v>-452</v>
      </c>
      <c r="BK2804" s="2407">
        <v>-3231.1</v>
      </c>
      <c r="BL2804" s="2407">
        <v>-25</v>
      </c>
      <c r="BM2804" s="2407"/>
      <c r="BN2804" s="2407"/>
      <c r="BO2804" s="2407"/>
      <c r="BP2804" s="2407"/>
      <c r="BQ2804" s="2407"/>
      <c r="BR2804" s="2407"/>
      <c r="BS2804" s="2407"/>
      <c r="BT2804" s="2407"/>
      <c r="BU2804" s="2407">
        <v>-935.11398835000603</v>
      </c>
      <c r="BV2804" s="2407">
        <v>-6440.7230374673863</v>
      </c>
      <c r="BW2804" s="2407"/>
      <c r="BX2804" s="2407"/>
      <c r="BY2804" s="2407"/>
      <c r="BZ2804" s="2407"/>
      <c r="CA2804" s="2407"/>
      <c r="CB2804" s="2407"/>
      <c r="CC2804" s="2407"/>
      <c r="CD2804" s="2407"/>
      <c r="CE2804" s="2407"/>
      <c r="CF2804" s="2407"/>
      <c r="CG2804" s="2407"/>
      <c r="CH2804" s="2407"/>
      <c r="CI2804" s="2407">
        <v>-14619.993900000001</v>
      </c>
      <c r="CJ2804" s="2407">
        <v>-137.35115000000405</v>
      </c>
      <c r="CK2804" s="2407"/>
      <c r="CL2804" s="2407"/>
      <c r="CM2804" s="2407">
        <v>-183.40043388284406</v>
      </c>
      <c r="CN2804" s="2407">
        <v>-751.713554467162</v>
      </c>
      <c r="CO2804" s="2407">
        <v>131.59314999999935</v>
      </c>
      <c r="CP2804" s="2407">
        <v>-266.45384999999993</v>
      </c>
      <c r="CQ2804" s="2407">
        <v>31</v>
      </c>
      <c r="CR2804" s="2407">
        <v>-1060.5978580891751</v>
      </c>
      <c r="CS2804" s="2407">
        <v>-1.1368683772161603E-13</v>
      </c>
      <c r="CT2804" s="2407">
        <v>-0.17169902318573804</v>
      </c>
      <c r="CU2804" s="2407">
        <v>0</v>
      </c>
      <c r="CV2804" s="2407">
        <v>0</v>
      </c>
      <c r="CW2804" s="2407">
        <v>-144.49858241176111</v>
      </c>
      <c r="CX2804" s="2407">
        <v>1.1368683772161603E-13</v>
      </c>
      <c r="CY2804" s="2407">
        <v>-0.39650321752198536</v>
      </c>
      <c r="CZ2804" s="2407">
        <v>-1.2976219184226281</v>
      </c>
      <c r="DA2804" s="2407">
        <v>0</v>
      </c>
      <c r="DB2804" s="2407">
        <v>0</v>
      </c>
      <c r="DC2804" s="2407">
        <v>-692.42866849973507</v>
      </c>
      <c r="DD2804" s="2407">
        <v>-7.8622027895755551</v>
      </c>
      <c r="DE2804" s="2407">
        <v>-1.7021060056832109</v>
      </c>
      <c r="DF2804" s="2407">
        <v>-22.29721844065844</v>
      </c>
      <c r="DG2804" s="2407">
        <v>-127.04115189320521</v>
      </c>
      <c r="DH2804" s="2407">
        <v>0</v>
      </c>
      <c r="DI2804" s="2407">
        <v>-9.2556983937535051</v>
      </c>
      <c r="DJ2804" s="2407">
        <v>-34.626775264112865</v>
      </c>
      <c r="DK2804" s="2407">
        <v>0</v>
      </c>
      <c r="DL2804" s="2407">
        <v>-3.2603766204070128E-4</v>
      </c>
      <c r="DM2804" s="2407">
        <v>-17.452227004098916</v>
      </c>
      <c r="DN2804" s="2407">
        <v>0</v>
      </c>
      <c r="DO2804" s="2407">
        <v>-1.2664320912137246</v>
      </c>
      <c r="DP2804" s="2407">
        <v>-0.30064509858481969</v>
      </c>
      <c r="DQ2804" s="2407">
        <v>0</v>
      </c>
      <c r="DR2804" s="2407">
        <v>0</v>
      </c>
      <c r="DS2804" s="2407">
        <v>0</v>
      </c>
      <c r="DT2804" s="2407"/>
      <c r="DU2804" s="2407">
        <v>151</v>
      </c>
      <c r="DV2804" s="2407"/>
      <c r="DW2804" s="2407"/>
      <c r="DX2804" s="2407"/>
      <c r="DY2804" s="2407"/>
      <c r="DZ2804" s="2407"/>
      <c r="EA2804" s="2407">
        <v>-68.959224293370397</v>
      </c>
      <c r="EB2804" s="2407"/>
      <c r="EC2804" s="2407">
        <v>-68.959224293370397</v>
      </c>
      <c r="ED2804" s="2407"/>
      <c r="EE2804" s="2407">
        <v>0</v>
      </c>
      <c r="EF2804" s="2407">
        <v>0</v>
      </c>
      <c r="EG2804" s="2407">
        <v>0</v>
      </c>
      <c r="EH2804" s="2407">
        <v>0</v>
      </c>
    </row>
    <row r="2805" spans="1:138">
      <c r="A2805" s="2407">
        <v>1926</v>
      </c>
      <c r="B2805" s="2407" t="s">
        <v>2391</v>
      </c>
      <c r="C2805" s="2407" t="s">
        <v>2415</v>
      </c>
      <c r="D2805" s="2407" t="s">
        <v>2446</v>
      </c>
      <c r="E2805" s="2407" t="s">
        <v>230</v>
      </c>
      <c r="F2805" s="2407" t="s">
        <v>2385</v>
      </c>
      <c r="G2805" s="2407" t="s">
        <v>2385</v>
      </c>
      <c r="H2805" s="2407" t="s">
        <v>2385</v>
      </c>
      <c r="I2805" s="2407" t="s">
        <v>2385</v>
      </c>
      <c r="J2805" s="2407" t="s">
        <v>2387</v>
      </c>
      <c r="K2805" s="2408">
        <v>43160</v>
      </c>
      <c r="L2805" s="2407">
        <v>0</v>
      </c>
      <c r="M2805" s="2407">
        <v>0</v>
      </c>
      <c r="N2805" s="2407">
        <v>18.148</v>
      </c>
      <c r="O2805" s="2407">
        <v>18.148</v>
      </c>
      <c r="P2805" s="2407">
        <v>18.148</v>
      </c>
      <c r="Q2805" s="2407">
        <v>18.148</v>
      </c>
      <c r="R2805" s="2407"/>
      <c r="S2805" s="2407">
        <v>253.01</v>
      </c>
      <c r="T2805" s="2407">
        <v>234.54</v>
      </c>
      <c r="U2805" s="2407"/>
      <c r="V2805" s="2407">
        <v>8848.0573999999997</v>
      </c>
      <c r="W2805" s="2407">
        <v>8848.0573999999997</v>
      </c>
      <c r="X2805" s="2407">
        <v>8930.4493199999997</v>
      </c>
      <c r="Y2805" s="2407">
        <v>0</v>
      </c>
      <c r="Z2805" s="2407">
        <v>491.43961439780674</v>
      </c>
      <c r="AA2805" s="2407">
        <v>0</v>
      </c>
      <c r="AB2805" s="2407">
        <v>0</v>
      </c>
      <c r="AC2805" s="2407">
        <v>89.247561426876032</v>
      </c>
      <c r="AD2805" s="2407">
        <v>18.576401613750726</v>
      </c>
      <c r="AE2805" s="2407">
        <v>2698.7984529042201</v>
      </c>
      <c r="AF2805" s="2407">
        <v>3200.4441537749008</v>
      </c>
      <c r="AG2805" s="2407">
        <v>292.35131728696109</v>
      </c>
      <c r="AH2805" s="2407">
        <v>66.398520021954553</v>
      </c>
      <c r="AI2805" s="2407">
        <v>0.23364690224919307</v>
      </c>
      <c r="AJ2805" s="2407">
        <v>0</v>
      </c>
      <c r="AK2805" s="2407">
        <v>76.34946184043838</v>
      </c>
      <c r="AL2805" s="2407">
        <v>137.06171619096372</v>
      </c>
      <c r="AM2805" s="2407">
        <v>0</v>
      </c>
      <c r="AN2805" s="2407">
        <v>8.6111354791020744</v>
      </c>
      <c r="AO2805" s="2407">
        <v>107.39753714635549</v>
      </c>
      <c r="AP2805" s="2407">
        <v>308.91745500819195</v>
      </c>
      <c r="AQ2805" s="2407">
        <v>0</v>
      </c>
      <c r="AR2805" s="2407">
        <v>0</v>
      </c>
      <c r="AS2805" s="2407">
        <v>4.3662871106709144E-10</v>
      </c>
      <c r="AT2805" s="2407">
        <v>46.524937041755898</v>
      </c>
      <c r="AU2805" s="2407">
        <v>0</v>
      </c>
      <c r="AV2805" s="2407">
        <v>-146.95675778491818</v>
      </c>
      <c r="AW2805" s="2407">
        <v>-2.6514599313815315</v>
      </c>
      <c r="AX2805" s="2407">
        <v>3.2222159367584045</v>
      </c>
      <c r="AY2805" s="2407">
        <v>-254.85955215760328</v>
      </c>
      <c r="AZ2805" s="2407">
        <v>0</v>
      </c>
      <c r="BA2805" s="2407">
        <v>12.169701784945643</v>
      </c>
      <c r="BB2805" s="2407">
        <v>-177.68676072388644</v>
      </c>
      <c r="BC2805" s="2407">
        <v>0.99813952979466458</v>
      </c>
      <c r="BD2805" s="2407">
        <v>103.0589945942926</v>
      </c>
      <c r="BE2805" s="2407">
        <v>7.8672294531030955</v>
      </c>
      <c r="BF2805" s="2407">
        <v>36.339542393889211</v>
      </c>
      <c r="BG2805" s="2407">
        <v>587.1913315582002</v>
      </c>
      <c r="BH2805" s="2407">
        <v>0</v>
      </c>
      <c r="BI2805" s="2407">
        <v>156.76</v>
      </c>
      <c r="BJ2805" s="2407">
        <v>722.19</v>
      </c>
      <c r="BK2805" s="2407">
        <v>2638.92</v>
      </c>
      <c r="BL2805" s="2407">
        <v>15</v>
      </c>
      <c r="BM2805" s="2407"/>
      <c r="BN2805" s="2407"/>
      <c r="BO2805" s="2407"/>
      <c r="BP2805" s="2407"/>
      <c r="BQ2805" s="2407"/>
      <c r="BR2805" s="2407"/>
      <c r="BS2805" s="2407"/>
      <c r="BT2805" s="2407"/>
      <c r="BU2805" s="2407">
        <v>571.29939944709349</v>
      </c>
      <c r="BV2805" s="2407">
        <v>3934.9012517743854</v>
      </c>
      <c r="BW2805" s="2407"/>
      <c r="BX2805" s="2407"/>
      <c r="BY2805" s="2407"/>
      <c r="BZ2805" s="2407"/>
      <c r="CA2805" s="2407"/>
      <c r="CB2805" s="2407"/>
      <c r="CC2805" s="2407"/>
      <c r="CD2805" s="2407"/>
      <c r="CE2805" s="2407"/>
      <c r="CF2805" s="2407"/>
      <c r="CG2805" s="2407"/>
      <c r="CH2805" s="2407"/>
      <c r="CI2805" s="2407">
        <v>8931.4334999999992</v>
      </c>
      <c r="CJ2805" s="2407">
        <v>83.346099999998842</v>
      </c>
      <c r="CK2805" s="2407"/>
      <c r="CL2805" s="2407"/>
      <c r="CM2805" s="2407">
        <v>112.04682962820584</v>
      </c>
      <c r="CN2805" s="2407">
        <v>459.25256981888765</v>
      </c>
      <c r="CO2805" s="2407">
        <v>-80.395639999999602</v>
      </c>
      <c r="CP2805" s="2407">
        <v>162.78755999999998</v>
      </c>
      <c r="CQ2805" s="2407">
        <v>31</v>
      </c>
      <c r="CR2805" s="2407">
        <v>647.96263014988472</v>
      </c>
      <c r="CS2805" s="2407">
        <v>5.6843418860808015E-14</v>
      </c>
      <c r="CT2805" s="2407">
        <v>0.10489795902293508</v>
      </c>
      <c r="CU2805" s="2407">
        <v>0</v>
      </c>
      <c r="CV2805" s="2407">
        <v>0</v>
      </c>
      <c r="CW2805" s="2407">
        <v>88.280096738213786</v>
      </c>
      <c r="CX2805" s="2407">
        <v>-7.1054273576010019E-14</v>
      </c>
      <c r="CY2805" s="2407">
        <v>0.24224004011408162</v>
      </c>
      <c r="CZ2805" s="2407">
        <v>0.79277032740393594</v>
      </c>
      <c r="DA2805" s="2407">
        <v>0</v>
      </c>
      <c r="DB2805" s="2407">
        <v>0</v>
      </c>
      <c r="DC2805" s="2407">
        <v>423.03300710093254</v>
      </c>
      <c r="DD2805" s="2407">
        <v>4.8033413979201214</v>
      </c>
      <c r="DE2805" s="2407">
        <v>1.0398862074108353</v>
      </c>
      <c r="DF2805" s="2407">
        <v>13.622283126109053</v>
      </c>
      <c r="DG2805" s="2407">
        <v>77.61463809317911</v>
      </c>
      <c r="DH2805" s="2407">
        <v>0</v>
      </c>
      <c r="DI2805" s="2407">
        <v>5.6546848830109298</v>
      </c>
      <c r="DJ2805" s="2407">
        <v>21.154913903151666</v>
      </c>
      <c r="DK2805" s="2407">
        <v>0</v>
      </c>
      <c r="DL2805" s="2407">
        <v>1.9918974888788465E-4</v>
      </c>
      <c r="DM2805" s="2407">
        <v>10.662279605130038</v>
      </c>
      <c r="DN2805" s="2407">
        <v>0</v>
      </c>
      <c r="DO2805" s="2407">
        <v>0.77371518570429787</v>
      </c>
      <c r="DP2805" s="2407">
        <v>0.18367639283343884</v>
      </c>
      <c r="DQ2805" s="2407">
        <v>0</v>
      </c>
      <c r="DR2805" s="2407">
        <v>0</v>
      </c>
      <c r="DS2805" s="2407">
        <v>0</v>
      </c>
      <c r="DT2805" s="2407"/>
      <c r="DU2805" s="2407">
        <v>151</v>
      </c>
      <c r="DV2805" s="2407"/>
      <c r="DW2805" s="2407"/>
      <c r="DX2805" s="2407"/>
      <c r="DY2805" s="2407"/>
      <c r="DZ2805" s="2407"/>
      <c r="EA2805" s="2407">
        <v>-68.959224293370397</v>
      </c>
      <c r="EB2805" s="2407"/>
      <c r="EC2805" s="2407">
        <v>-68.959224293370397</v>
      </c>
      <c r="ED2805" s="2407"/>
      <c r="EE2805" s="2407">
        <v>0</v>
      </c>
      <c r="EF2805" s="2407">
        <v>0</v>
      </c>
      <c r="EG2805" s="2407">
        <v>0</v>
      </c>
      <c r="EH2805" s="2407">
        <v>0</v>
      </c>
    </row>
    <row r="2806" spans="1:138">
      <c r="A2806" s="682">
        <v>91</v>
      </c>
      <c r="B2806" s="682" t="s">
        <v>475</v>
      </c>
      <c r="C2806" s="682" t="s">
        <v>2415</v>
      </c>
      <c r="D2806" s="682" t="s">
        <v>2446</v>
      </c>
      <c r="E2806" s="682" t="s">
        <v>2428</v>
      </c>
      <c r="F2806" s="682" t="s">
        <v>2385</v>
      </c>
      <c r="G2806" s="682" t="s">
        <v>2385</v>
      </c>
      <c r="H2806" s="682" t="s">
        <v>2385</v>
      </c>
      <c r="I2806" s="682" t="s">
        <v>2385</v>
      </c>
      <c r="J2806" s="682" t="s">
        <v>2387</v>
      </c>
      <c r="K2806" s="1647">
        <v>42826</v>
      </c>
      <c r="L2806" s="682">
        <v>0</v>
      </c>
      <c r="M2806" s="682">
        <v>0</v>
      </c>
      <c r="N2806" s="682">
        <v>10911.433999999999</v>
      </c>
      <c r="O2806" s="682">
        <v>10911.433999999999</v>
      </c>
      <c r="P2806" s="682">
        <v>10911.433999999999</v>
      </c>
      <c r="Q2806" s="682">
        <v>10911.433999999999</v>
      </c>
      <c r="R2806" s="682"/>
      <c r="S2806" s="682">
        <v>253.01</v>
      </c>
      <c r="T2806" s="682">
        <v>234.54</v>
      </c>
      <c r="U2806" s="682"/>
      <c r="V2806" s="682">
        <v>5319869.6466999995</v>
      </c>
      <c r="W2806" s="682">
        <v>5319869.6466999995</v>
      </c>
      <c r="X2806" s="682">
        <v>5369407.5570599996</v>
      </c>
      <c r="Y2806" s="682">
        <v>0</v>
      </c>
      <c r="Z2806" s="682">
        <v>295476.68709979713</v>
      </c>
      <c r="AA2806" s="682">
        <v>0</v>
      </c>
      <c r="AB2806" s="682">
        <v>0</v>
      </c>
      <c r="AC2806" s="682">
        <v>53659.845502000418</v>
      </c>
      <c r="AD2806" s="682">
        <v>11169.009266361832</v>
      </c>
      <c r="AE2806" s="682">
        <v>1622644.9855723223</v>
      </c>
      <c r="AF2806" s="682">
        <v>1924258.0534825148</v>
      </c>
      <c r="AG2806" s="682">
        <v>175775.40794521352</v>
      </c>
      <c r="AH2806" s="682">
        <v>39921.923568284968</v>
      </c>
      <c r="AI2806" s="682">
        <v>140.47954337648895</v>
      </c>
      <c r="AJ2806" s="682">
        <v>0</v>
      </c>
      <c r="AK2806" s="682">
        <v>45904.899372242777</v>
      </c>
      <c r="AL2806" s="682">
        <v>82407.971685278375</v>
      </c>
      <c r="AM2806" s="682">
        <v>0</v>
      </c>
      <c r="AN2806" s="682">
        <v>5177.421007564506</v>
      </c>
      <c r="AO2806" s="682">
        <v>64572.467397785222</v>
      </c>
      <c r="AP2806" s="682">
        <v>185735.75169549571</v>
      </c>
      <c r="AQ2806" s="682">
        <v>0</v>
      </c>
      <c r="AR2806" s="682">
        <v>0</v>
      </c>
      <c r="AS2806" s="682">
        <v>2.6252178550328619E-7</v>
      </c>
      <c r="AT2806" s="682">
        <v>27972.987650720446</v>
      </c>
      <c r="AU2806" s="682">
        <v>0</v>
      </c>
      <c r="AV2806" s="682">
        <v>-88357.337636330209</v>
      </c>
      <c r="AW2806" s="682">
        <v>-1594.182832538798</v>
      </c>
      <c r="AX2806" s="682">
        <v>1937.3482768176937</v>
      </c>
      <c r="AY2806" s="682">
        <v>-153233.58952155861</v>
      </c>
      <c r="AZ2806" s="682">
        <v>0</v>
      </c>
      <c r="BA2806" s="682">
        <v>7316.9989985737584</v>
      </c>
      <c r="BB2806" s="682">
        <v>-106833.66554510023</v>
      </c>
      <c r="BC2806" s="682">
        <v>600.1285872903635</v>
      </c>
      <c r="BD2806" s="682">
        <v>61963.930880646927</v>
      </c>
      <c r="BE2806" s="682">
        <v>4730.1495999774361</v>
      </c>
      <c r="BF2806" s="682">
        <v>21849.047741961873</v>
      </c>
      <c r="BG2806" s="682">
        <v>353047.13795842067</v>
      </c>
      <c r="BH2806" s="682">
        <v>0</v>
      </c>
      <c r="BI2806" s="682">
        <v>43197.65</v>
      </c>
      <c r="BJ2806" s="682">
        <v>199044.16</v>
      </c>
      <c r="BK2806" s="682">
        <v>801483.54</v>
      </c>
      <c r="BL2806" s="682">
        <v>8138</v>
      </c>
      <c r="BM2806" s="682"/>
      <c r="BN2806" s="682"/>
      <c r="BO2806" s="682"/>
      <c r="BP2806" s="682"/>
      <c r="BQ2806" s="682"/>
      <c r="BR2806" s="682"/>
      <c r="BS2806" s="682"/>
      <c r="BT2806" s="682"/>
      <c r="BU2806" s="682">
        <v>343492.15843655478</v>
      </c>
      <c r="BV2806" s="682">
        <v>2365848.3196635218</v>
      </c>
      <c r="BW2806" s="682"/>
      <c r="BX2806" s="682"/>
      <c r="BY2806" s="682"/>
      <c r="BZ2806" s="682"/>
      <c r="CA2806" s="682"/>
      <c r="CB2806" s="682"/>
      <c r="CC2806" s="682"/>
      <c r="CD2806" s="682"/>
      <c r="CE2806" s="682"/>
      <c r="CF2806" s="682"/>
      <c r="CG2806" s="682"/>
      <c r="CH2806" s="682"/>
      <c r="CI2806" s="682">
        <v>5369405.5887000002</v>
      </c>
      <c r="CJ2806" s="682">
        <v>49535.912000001408</v>
      </c>
      <c r="CK2806" s="682"/>
      <c r="CL2806" s="682"/>
      <c r="CM2806" s="682">
        <v>67367.841436930365</v>
      </c>
      <c r="CN2806" s="682">
        <v>276124.31699962443</v>
      </c>
      <c r="CO2806" s="682">
        <v>-48337.652619999761</v>
      </c>
      <c r="CP2806" s="682">
        <v>97875.562979999988</v>
      </c>
      <c r="CQ2806" s="682">
        <v>30</v>
      </c>
      <c r="CR2806" s="682">
        <v>389585.71045552567</v>
      </c>
      <c r="CS2806" s="682">
        <v>2.9103830456733704E-11</v>
      </c>
      <c r="CT2806" s="682">
        <v>63.069603075418854</v>
      </c>
      <c r="CU2806" s="682">
        <v>0</v>
      </c>
      <c r="CV2806" s="682">
        <v>0</v>
      </c>
      <c r="CW2806" s="682">
        <v>53078.160076737651</v>
      </c>
      <c r="CX2806" s="682">
        <v>-4.0017766878008842E-11</v>
      </c>
      <c r="CY2806" s="682">
        <v>145.64614336908289</v>
      </c>
      <c r="CZ2806" s="682">
        <v>476.65093148701817</v>
      </c>
      <c r="DA2806" s="682">
        <v>0</v>
      </c>
      <c r="DB2806" s="682">
        <v>0</v>
      </c>
      <c r="DC2806" s="682">
        <v>254347.4067006479</v>
      </c>
      <c r="DD2806" s="682">
        <v>2887.9955170196808</v>
      </c>
      <c r="DE2806" s="682">
        <v>625.22865988944523</v>
      </c>
      <c r="DF2806" s="682">
        <v>8190.3594478649247</v>
      </c>
      <c r="DG2806" s="682">
        <v>46665.58303877071</v>
      </c>
      <c r="DH2806" s="682">
        <v>0</v>
      </c>
      <c r="DI2806" s="682">
        <v>3399.8633949620271</v>
      </c>
      <c r="DJ2806" s="682">
        <v>12719.332534159232</v>
      </c>
      <c r="DK2806" s="682">
        <v>0</v>
      </c>
      <c r="DL2806" s="682">
        <v>0.1197622767504356</v>
      </c>
      <c r="DM2806" s="682">
        <v>6410.6656491581525</v>
      </c>
      <c r="DN2806" s="682">
        <v>0</v>
      </c>
      <c r="DO2806" s="682">
        <v>465.1940810893941</v>
      </c>
      <c r="DP2806" s="682">
        <v>110.43491501874269</v>
      </c>
      <c r="DQ2806" s="682">
        <v>0</v>
      </c>
      <c r="DR2806" s="682">
        <v>0</v>
      </c>
      <c r="DS2806" s="682">
        <v>0</v>
      </c>
      <c r="DT2806" s="682"/>
      <c r="DU2806" s="682">
        <v>151</v>
      </c>
      <c r="DV2806" s="682"/>
      <c r="DW2806" s="682"/>
      <c r="DX2806" s="682"/>
      <c r="DY2806" s="682"/>
      <c r="DZ2806" s="682"/>
      <c r="EA2806" s="682">
        <v>-68.959224293370397</v>
      </c>
      <c r="EB2806" s="682"/>
      <c r="EC2806" s="682">
        <v>-68.959224293370397</v>
      </c>
      <c r="ED2806" s="682"/>
      <c r="EE2806" s="682">
        <v>376222.01228415384</v>
      </c>
      <c r="EF2806" s="682"/>
      <c r="EG2806" s="682">
        <v>0</v>
      </c>
      <c r="EH2806" s="682"/>
    </row>
    <row r="2807" spans="1:138">
      <c r="A2807" s="682">
        <v>92</v>
      </c>
      <c r="B2807" s="682" t="s">
        <v>2388</v>
      </c>
      <c r="C2807" s="682" t="s">
        <v>2415</v>
      </c>
      <c r="D2807" s="682" t="s">
        <v>2446</v>
      </c>
      <c r="E2807" s="682" t="s">
        <v>2428</v>
      </c>
      <c r="F2807" s="682" t="s">
        <v>2385</v>
      </c>
      <c r="G2807" s="682" t="s">
        <v>2385</v>
      </c>
      <c r="H2807" s="682" t="s">
        <v>2385</v>
      </c>
      <c r="I2807" s="682" t="s">
        <v>2385</v>
      </c>
      <c r="J2807" s="682" t="s">
        <v>2387</v>
      </c>
      <c r="K2807" s="1647">
        <v>42826</v>
      </c>
      <c r="L2807" s="682">
        <v>0</v>
      </c>
      <c r="M2807" s="682">
        <v>0</v>
      </c>
      <c r="N2807" s="682">
        <v>-28.83</v>
      </c>
      <c r="O2807" s="682">
        <v>-28.83</v>
      </c>
      <c r="P2807" s="682">
        <v>-28.83</v>
      </c>
      <c r="Q2807" s="682">
        <v>-28.83</v>
      </c>
      <c r="R2807" s="682"/>
      <c r="S2807" s="682">
        <v>253.01</v>
      </c>
      <c r="T2807" s="682">
        <v>234.54</v>
      </c>
      <c r="U2807" s="682"/>
      <c r="V2807" s="682">
        <v>-14056.066499999997</v>
      </c>
      <c r="W2807" s="682">
        <v>-14056.066499999997</v>
      </c>
      <c r="X2807" s="682">
        <v>-14186.954699999998</v>
      </c>
      <c r="Y2807" s="682">
        <v>0</v>
      </c>
      <c r="Z2807" s="682">
        <v>-780.7033327688323</v>
      </c>
      <c r="AA2807" s="682">
        <v>0</v>
      </c>
      <c r="AB2807" s="682">
        <v>0</v>
      </c>
      <c r="AC2807" s="682">
        <v>-141.77910491166165</v>
      </c>
      <c r="AD2807" s="682">
        <v>-29.510560862047246</v>
      </c>
      <c r="AE2807" s="682">
        <v>-4287.3241898406804</v>
      </c>
      <c r="AF2807" s="682">
        <v>-5084.2409606199244</v>
      </c>
      <c r="AG2807" s="682">
        <v>-464.43070737178135</v>
      </c>
      <c r="AH2807" s="682">
        <v>-105.48100794759475</v>
      </c>
      <c r="AI2807" s="682">
        <v>-0.37117259157175642</v>
      </c>
      <c r="AJ2807" s="682">
        <v>0</v>
      </c>
      <c r="AK2807" s="682">
        <v>-121.28912193408853</v>
      </c>
      <c r="AL2807" s="682">
        <v>-217.73690091390148</v>
      </c>
      <c r="AM2807" s="682">
        <v>0</v>
      </c>
      <c r="AN2807" s="682">
        <v>-13.679691198066607</v>
      </c>
      <c r="AO2807" s="682">
        <v>-170.61224354911994</v>
      </c>
      <c r="AP2807" s="682">
        <v>-490.74775335497986</v>
      </c>
      <c r="AQ2807" s="682">
        <v>0</v>
      </c>
      <c r="AR2807" s="682">
        <v>0</v>
      </c>
      <c r="AS2807" s="682">
        <v>-6.9363046837471049E-10</v>
      </c>
      <c r="AT2807" s="682">
        <v>-73.90973853393335</v>
      </c>
      <c r="AU2807" s="682">
        <v>0</v>
      </c>
      <c r="AV2807" s="682">
        <v>233.45621153511078</v>
      </c>
      <c r="AW2807" s="682">
        <v>4.2121219870911144</v>
      </c>
      <c r="AX2807" s="682">
        <v>-5.118827719679568</v>
      </c>
      <c r="AY2807" s="682">
        <v>404.87110914170717</v>
      </c>
      <c r="AZ2807" s="682">
        <v>0</v>
      </c>
      <c r="BA2807" s="682">
        <v>-19.332846730217263</v>
      </c>
      <c r="BB2807" s="682">
        <v>282.27404185968953</v>
      </c>
      <c r="BC2807" s="682">
        <v>-1.5856492530295447</v>
      </c>
      <c r="BD2807" s="682">
        <v>-163.72001400448841</v>
      </c>
      <c r="BE2807" s="682">
        <v>-12.497918510742904</v>
      </c>
      <c r="BF2807" s="682">
        <v>-57.729171656150861</v>
      </c>
      <c r="BG2807" s="682">
        <v>-932.81497073081937</v>
      </c>
      <c r="BH2807" s="682">
        <v>0</v>
      </c>
      <c r="BI2807" s="682">
        <v>-56.87</v>
      </c>
      <c r="BJ2807" s="682">
        <v>-261.89999999999998</v>
      </c>
      <c r="BK2807" s="682">
        <v>-2399.86</v>
      </c>
      <c r="BL2807" s="682">
        <v>-8</v>
      </c>
      <c r="BM2807" s="682"/>
      <c r="BN2807" s="682"/>
      <c r="BO2807" s="682"/>
      <c r="BP2807" s="682"/>
      <c r="BQ2807" s="682"/>
      <c r="BR2807" s="682"/>
      <c r="BS2807" s="682"/>
      <c r="BT2807" s="682"/>
      <c r="BU2807" s="682">
        <v>-907.56897101937977</v>
      </c>
      <c r="BV2807" s="682">
        <v>-6251.003035522127</v>
      </c>
      <c r="BW2807" s="682"/>
      <c r="BX2807" s="682"/>
      <c r="BY2807" s="682"/>
      <c r="BZ2807" s="682"/>
      <c r="CA2807" s="682"/>
      <c r="CB2807" s="682"/>
      <c r="CC2807" s="682"/>
      <c r="CD2807" s="682"/>
      <c r="CE2807" s="682"/>
      <c r="CF2807" s="682"/>
      <c r="CG2807" s="682"/>
      <c r="CH2807" s="682"/>
      <c r="CI2807" s="682">
        <v>-14186.954699999998</v>
      </c>
      <c r="CJ2807" s="682">
        <v>-130.91820000000189</v>
      </c>
      <c r="CK2807" s="682"/>
      <c r="CL2807" s="682"/>
      <c r="CM2807" s="682">
        <v>-177.99813192534572</v>
      </c>
      <c r="CN2807" s="682">
        <v>-729.57083909403411</v>
      </c>
      <c r="CO2807" s="682">
        <v>127.71689999999937</v>
      </c>
      <c r="CP2807" s="682">
        <v>-258.60509999999994</v>
      </c>
      <c r="CQ2807" s="682">
        <v>30</v>
      </c>
      <c r="CR2807" s="682">
        <v>-1029.3565476758467</v>
      </c>
      <c r="CS2807" s="682">
        <v>-8.5265128291212022E-14</v>
      </c>
      <c r="CT2807" s="682">
        <v>-0.1666414017318516</v>
      </c>
      <c r="CU2807" s="682">
        <v>0</v>
      </c>
      <c r="CV2807" s="682">
        <v>0</v>
      </c>
      <c r="CW2807" s="682">
        <v>-140.24218585864577</v>
      </c>
      <c r="CX2807" s="682">
        <v>1.1368683772161603E-13</v>
      </c>
      <c r="CY2807" s="682">
        <v>-0.38482369167340824</v>
      </c>
      <c r="CZ2807" s="682">
        <v>-1.2593987513255129</v>
      </c>
      <c r="DA2807" s="682">
        <v>0</v>
      </c>
      <c r="DB2807" s="682">
        <v>0</v>
      </c>
      <c r="DC2807" s="682">
        <v>-672.03226772756716</v>
      </c>
      <c r="DD2807" s="682">
        <v>-7.6306112244896056</v>
      </c>
      <c r="DE2807" s="682">
        <v>-1.6519682256807595</v>
      </c>
      <c r="DF2807" s="682">
        <v>-21.640424428351565</v>
      </c>
      <c r="DG2807" s="682">
        <v>-123.29898700828517</v>
      </c>
      <c r="DH2807" s="682">
        <v>0</v>
      </c>
      <c r="DI2807" s="682">
        <v>-8.9830595755567799</v>
      </c>
      <c r="DJ2807" s="682">
        <v>-33.606797874579136</v>
      </c>
      <c r="DK2807" s="682">
        <v>0</v>
      </c>
      <c r="DL2807" s="682">
        <v>-3.1643379217755063E-4</v>
      </c>
      <c r="DM2807" s="682">
        <v>-16.938148612293219</v>
      </c>
      <c r="DN2807" s="682">
        <v>0</v>
      </c>
      <c r="DO2807" s="682">
        <v>-1.2291276616626927</v>
      </c>
      <c r="DP2807" s="682">
        <v>-0.291789200208731</v>
      </c>
      <c r="DQ2807" s="682">
        <v>0</v>
      </c>
      <c r="DR2807" s="682">
        <v>0</v>
      </c>
      <c r="DS2807" s="682">
        <v>0</v>
      </c>
      <c r="DT2807" s="682"/>
      <c r="DU2807" s="682">
        <v>151</v>
      </c>
      <c r="DV2807" s="682"/>
      <c r="DW2807" s="682"/>
      <c r="DX2807" s="682"/>
      <c r="DY2807" s="682"/>
      <c r="DZ2807" s="682"/>
      <c r="EA2807" s="682">
        <v>-68.959224293370397</v>
      </c>
      <c r="EB2807" s="682"/>
      <c r="EC2807" s="682">
        <v>-68.959224293370397</v>
      </c>
      <c r="ED2807" s="682"/>
      <c r="EE2807" s="682">
        <v>-994.04721818893427</v>
      </c>
      <c r="EF2807" s="682"/>
      <c r="EG2807" s="682">
        <v>0</v>
      </c>
      <c r="EH2807" s="682"/>
    </row>
    <row r="2808" spans="1:138">
      <c r="A2808" s="682">
        <v>248</v>
      </c>
      <c r="B2808" s="682" t="s">
        <v>475</v>
      </c>
      <c r="C2808" s="682" t="s">
        <v>2415</v>
      </c>
      <c r="D2808" s="682" t="s">
        <v>2446</v>
      </c>
      <c r="E2808" s="682" t="s">
        <v>2428</v>
      </c>
      <c r="F2808" s="682" t="s">
        <v>2385</v>
      </c>
      <c r="G2808" s="682" t="s">
        <v>2385</v>
      </c>
      <c r="H2808" s="682" t="s">
        <v>2385</v>
      </c>
      <c r="I2808" s="682" t="s">
        <v>2385</v>
      </c>
      <c r="J2808" s="682" t="s">
        <v>2387</v>
      </c>
      <c r="K2808" s="1647">
        <v>42856</v>
      </c>
      <c r="L2808" s="682">
        <v>0</v>
      </c>
      <c r="M2808" s="682">
        <v>0</v>
      </c>
      <c r="N2808" s="682">
        <v>9510.9989999999998</v>
      </c>
      <c r="O2808" s="682">
        <v>9510.9989999999998</v>
      </c>
      <c r="P2808" s="682">
        <v>9510.9989999999998</v>
      </c>
      <c r="Q2808" s="682">
        <v>9510.9989999999998</v>
      </c>
      <c r="R2808" s="682"/>
      <c r="S2808" s="682">
        <v>253.01</v>
      </c>
      <c r="T2808" s="682">
        <v>234.54</v>
      </c>
      <c r="U2808" s="682"/>
      <c r="V2808" s="682">
        <v>4637087.5624499992</v>
      </c>
      <c r="W2808" s="682">
        <v>4637087.5624499992</v>
      </c>
      <c r="X2808" s="682">
        <v>4680267.4979100004</v>
      </c>
      <c r="Y2808" s="682">
        <v>0</v>
      </c>
      <c r="Z2808" s="682">
        <v>257553.54204859631</v>
      </c>
      <c r="AA2808" s="682">
        <v>0</v>
      </c>
      <c r="AB2808" s="682">
        <v>0</v>
      </c>
      <c r="AC2808" s="682">
        <v>46772.838190624665</v>
      </c>
      <c r="AD2808" s="682">
        <v>9735.5156034814609</v>
      </c>
      <c r="AE2808" s="682">
        <v>1414385.5734391441</v>
      </c>
      <c r="AF2808" s="682">
        <v>1677287.918564521</v>
      </c>
      <c r="AG2808" s="682">
        <v>153215.40039480766</v>
      </c>
      <c r="AH2808" s="682">
        <v>34798.118664882611</v>
      </c>
      <c r="AI2808" s="682">
        <v>122.44960621805009</v>
      </c>
      <c r="AJ2808" s="682">
        <v>0</v>
      </c>
      <c r="AK2808" s="682">
        <v>40013.205599236695</v>
      </c>
      <c r="AL2808" s="682">
        <v>71831.267667541309</v>
      </c>
      <c r="AM2808" s="682">
        <v>0</v>
      </c>
      <c r="AN2808" s="682">
        <v>4512.9215853319565</v>
      </c>
      <c r="AO2808" s="682">
        <v>56284.872625162541</v>
      </c>
      <c r="AP2808" s="682">
        <v>161897.37743362677</v>
      </c>
      <c r="AQ2808" s="682">
        <v>0</v>
      </c>
      <c r="AR2808" s="682">
        <v>0</v>
      </c>
      <c r="AS2808" s="682">
        <v>2.288282584488867E-7</v>
      </c>
      <c r="AT2808" s="682">
        <v>24382.776596826276</v>
      </c>
      <c r="AU2808" s="682">
        <v>0</v>
      </c>
      <c r="AV2808" s="682">
        <v>-77017.058427132404</v>
      </c>
      <c r="AW2808" s="682">
        <v>-1389.5764137045301</v>
      </c>
      <c r="AX2808" s="682">
        <v>1688.6980687840671</v>
      </c>
      <c r="AY2808" s="682">
        <v>-133566.72612471966</v>
      </c>
      <c r="AZ2808" s="682">
        <v>0</v>
      </c>
      <c r="BA2808" s="682">
        <v>6377.8940658428601</v>
      </c>
      <c r="BB2808" s="682">
        <v>-93122.030171816339</v>
      </c>
      <c r="BC2808" s="682">
        <v>523.10469857491319</v>
      </c>
      <c r="BD2808" s="682">
        <v>54011.130401549613</v>
      </c>
      <c r="BE2808" s="682">
        <v>4123.0555136232142</v>
      </c>
      <c r="BF2808" s="682">
        <v>19044.817686176873</v>
      </c>
      <c r="BG2808" s="682">
        <v>307735.07644141011</v>
      </c>
      <c r="BH2808" s="682">
        <v>0</v>
      </c>
      <c r="BI2808" s="682">
        <v>49386.85</v>
      </c>
      <c r="BJ2808" s="682">
        <v>227513.51</v>
      </c>
      <c r="BK2808" s="682">
        <v>721762.34</v>
      </c>
      <c r="BL2808" s="682">
        <v>8176</v>
      </c>
      <c r="BM2808" s="682"/>
      <c r="BN2808" s="682"/>
      <c r="BO2808" s="682"/>
      <c r="BP2808" s="682"/>
      <c r="BQ2808" s="682"/>
      <c r="BR2808" s="682"/>
      <c r="BS2808" s="682"/>
      <c r="BT2808" s="682"/>
      <c r="BU2808" s="682">
        <v>299406.43689893687</v>
      </c>
      <c r="BV2808" s="682">
        <v>2062201.9986072807</v>
      </c>
      <c r="BW2808" s="682"/>
      <c r="BX2808" s="682"/>
      <c r="BY2808" s="682"/>
      <c r="BZ2808" s="682"/>
      <c r="CA2808" s="682"/>
      <c r="CB2808" s="682"/>
      <c r="CC2808" s="682"/>
      <c r="CD2808" s="682"/>
      <c r="CE2808" s="682"/>
      <c r="CF2808" s="682"/>
      <c r="CG2808" s="682"/>
      <c r="CH2808" s="682"/>
      <c r="CI2808" s="682">
        <v>4680267.99</v>
      </c>
      <c r="CJ2808" s="682">
        <v>43180.39755000174</v>
      </c>
      <c r="CK2808" s="682"/>
      <c r="CL2808" s="682"/>
      <c r="CM2808" s="682">
        <v>58721.472589102712</v>
      </c>
      <c r="CN2808" s="682">
        <v>240684.96430983415</v>
      </c>
      <c r="CO2808" s="682">
        <v>-42133.725569999791</v>
      </c>
      <c r="CP2808" s="682">
        <v>85313.661029999988</v>
      </c>
      <c r="CQ2808" s="682">
        <v>31</v>
      </c>
      <c r="CR2808" s="682">
        <v>339584.08239987632</v>
      </c>
      <c r="CS2808" s="682">
        <v>3.637978807091713E-11</v>
      </c>
      <c r="CT2808" s="682">
        <v>54.97489438886987</v>
      </c>
      <c r="CU2808" s="682">
        <v>0</v>
      </c>
      <c r="CV2808" s="682">
        <v>0</v>
      </c>
      <c r="CW2808" s="682">
        <v>46265.809554609579</v>
      </c>
      <c r="CX2808" s="682">
        <v>-3.637978807091713E-11</v>
      </c>
      <c r="CY2808" s="682">
        <v>126.95309561852878</v>
      </c>
      <c r="CZ2808" s="682">
        <v>415.47486175713493</v>
      </c>
      <c r="DA2808" s="682">
        <v>0</v>
      </c>
      <c r="DB2808" s="682">
        <v>0</v>
      </c>
      <c r="DC2808" s="682">
        <v>221703.02554022265</v>
      </c>
      <c r="DD2808" s="682">
        <v>2517.3338787897774</v>
      </c>
      <c r="DE2808" s="682">
        <v>544.98328624632177</v>
      </c>
      <c r="DF2808" s="682">
        <v>7139.1625077220669</v>
      </c>
      <c r="DG2808" s="682">
        <v>40676.258832355554</v>
      </c>
      <c r="DH2808" s="682">
        <v>0</v>
      </c>
      <c r="DI2808" s="682">
        <v>2963.5057454062044</v>
      </c>
      <c r="DJ2808" s="682">
        <v>11086.861636431642</v>
      </c>
      <c r="DK2808" s="682">
        <v>0</v>
      </c>
      <c r="DL2808" s="682">
        <v>0.1043913104740426</v>
      </c>
      <c r="DM2808" s="682">
        <v>5587.8846518686332</v>
      </c>
      <c r="DN2808" s="682">
        <v>0</v>
      </c>
      <c r="DO2808" s="682">
        <v>405.4884481771262</v>
      </c>
      <c r="DP2808" s="682">
        <v>96.261074970379013</v>
      </c>
      <c r="DQ2808" s="682">
        <v>0</v>
      </c>
      <c r="DR2808" s="682">
        <v>0</v>
      </c>
      <c r="DS2808" s="682">
        <v>0</v>
      </c>
      <c r="DT2808" s="682"/>
      <c r="DU2808" s="682">
        <v>151</v>
      </c>
      <c r="DV2808" s="682"/>
      <c r="DW2808" s="682"/>
      <c r="DX2808" s="682"/>
      <c r="DY2808" s="682"/>
      <c r="DZ2808" s="682"/>
      <c r="EA2808" s="682">
        <v>-68.959224293370397</v>
      </c>
      <c r="EB2808" s="682"/>
      <c r="EC2808" s="682">
        <v>-68.959224293370397</v>
      </c>
      <c r="ED2808" s="682"/>
      <c r="EE2808" s="682">
        <v>327935.55664751079</v>
      </c>
      <c r="EF2808" s="682"/>
      <c r="EG2808" s="682">
        <v>0</v>
      </c>
      <c r="EH2808" s="682"/>
    </row>
    <row r="2809" spans="1:138">
      <c r="A2809" s="682">
        <v>249</v>
      </c>
      <c r="B2809" s="682" t="s">
        <v>2388</v>
      </c>
      <c r="C2809" s="682" t="s">
        <v>2415</v>
      </c>
      <c r="D2809" s="682" t="s">
        <v>2446</v>
      </c>
      <c r="E2809" s="682" t="s">
        <v>2428</v>
      </c>
      <c r="F2809" s="682" t="s">
        <v>2385</v>
      </c>
      <c r="G2809" s="682" t="s">
        <v>2385</v>
      </c>
      <c r="H2809" s="682" t="s">
        <v>2385</v>
      </c>
      <c r="I2809" s="682" t="s">
        <v>2385</v>
      </c>
      <c r="J2809" s="682" t="s">
        <v>2387</v>
      </c>
      <c r="K2809" s="1647">
        <v>42856</v>
      </c>
      <c r="L2809" s="682">
        <v>0</v>
      </c>
      <c r="M2809" s="682">
        <v>0</v>
      </c>
      <c r="N2809" s="682">
        <v>-206.29599999999999</v>
      </c>
      <c r="O2809" s="682">
        <v>-206.29599999999999</v>
      </c>
      <c r="P2809" s="682">
        <v>-206.29599999999999</v>
      </c>
      <c r="Q2809" s="682">
        <v>-206.29599999999999</v>
      </c>
      <c r="R2809" s="682"/>
      <c r="S2809" s="682">
        <v>253.01</v>
      </c>
      <c r="T2809" s="682">
        <v>234.54</v>
      </c>
      <c r="U2809" s="682"/>
      <c r="V2809" s="682">
        <v>-100579.61479999998</v>
      </c>
      <c r="W2809" s="682">
        <v>-100579.61479999998</v>
      </c>
      <c r="X2809" s="682">
        <v>-101516.19863999999</v>
      </c>
      <c r="Y2809" s="682">
        <v>0</v>
      </c>
      <c r="Z2809" s="682">
        <v>-5586.4021760970872</v>
      </c>
      <c r="AA2809" s="682">
        <v>0</v>
      </c>
      <c r="AB2809" s="682">
        <v>0</v>
      </c>
      <c r="AC2809" s="682">
        <v>-1014.5148188295578</v>
      </c>
      <c r="AD2809" s="682">
        <v>-211.16582253197706</v>
      </c>
      <c r="AE2809" s="682">
        <v>-30678.38470577083</v>
      </c>
      <c r="AF2809" s="682">
        <v>-36380.803788139019</v>
      </c>
      <c r="AG2809" s="682">
        <v>-3323.281207352376</v>
      </c>
      <c r="AH2809" s="682">
        <v>-754.78009072344798</v>
      </c>
      <c r="AI2809" s="682">
        <v>-2.6559632657262249</v>
      </c>
      <c r="AJ2809" s="682">
        <v>0</v>
      </c>
      <c r="AK2809" s="682">
        <v>-867.89665967793007</v>
      </c>
      <c r="AL2809" s="682">
        <v>-1558.0385609064938</v>
      </c>
      <c r="AM2809" s="682">
        <v>0</v>
      </c>
      <c r="AN2809" s="682">
        <v>-97.886423010626046</v>
      </c>
      <c r="AO2809" s="682">
        <v>-1220.8332776694153</v>
      </c>
      <c r="AP2809" s="682">
        <v>-3511.5955090571947</v>
      </c>
      <c r="AQ2809" s="682">
        <v>0</v>
      </c>
      <c r="AR2809" s="682">
        <v>0</v>
      </c>
      <c r="AS2809" s="682">
        <v>-4.9633434305872107E-9</v>
      </c>
      <c r="AT2809" s="682">
        <v>-528.86865836268862</v>
      </c>
      <c r="AU2809" s="682">
        <v>0</v>
      </c>
      <c r="AV2809" s="682">
        <v>1670.5196883401741</v>
      </c>
      <c r="AW2809" s="682">
        <v>30.140267688135573</v>
      </c>
      <c r="AX2809" s="682">
        <v>-36.628292863649541</v>
      </c>
      <c r="AY2809" s="682">
        <v>2897.0964388309962</v>
      </c>
      <c r="AZ2809" s="682">
        <v>0</v>
      </c>
      <c r="BA2809" s="682">
        <v>-138.33815293294833</v>
      </c>
      <c r="BB2809" s="682">
        <v>2019.8406430623138</v>
      </c>
      <c r="BC2809" s="682">
        <v>-11.346274654976863</v>
      </c>
      <c r="BD2809" s="682">
        <v>-1171.5152275084961</v>
      </c>
      <c r="BE2809" s="682">
        <v>-89.430128237676669</v>
      </c>
      <c r="BF2809" s="682">
        <v>-413.08696482751645</v>
      </c>
      <c r="BG2809" s="682">
        <v>-6674.8524870581032</v>
      </c>
      <c r="BH2809" s="682">
        <v>0</v>
      </c>
      <c r="BI2809" s="682">
        <v>-1032.99</v>
      </c>
      <c r="BJ2809" s="682">
        <v>-4758.45</v>
      </c>
      <c r="BK2809" s="682">
        <v>-13515.89</v>
      </c>
      <c r="BL2809" s="682">
        <v>-55</v>
      </c>
      <c r="BM2809" s="682"/>
      <c r="BN2809" s="682"/>
      <c r="BO2809" s="682"/>
      <c r="BP2809" s="682"/>
      <c r="BQ2809" s="682"/>
      <c r="BR2809" s="682"/>
      <c r="BS2809" s="682"/>
      <c r="BT2809" s="682"/>
      <c r="BU2809" s="682">
        <v>-6494.2021659873035</v>
      </c>
      <c r="BV2809" s="682">
        <v>-44729.688595770815</v>
      </c>
      <c r="BW2809" s="682"/>
      <c r="BX2809" s="682"/>
      <c r="BY2809" s="682"/>
      <c r="BZ2809" s="682"/>
      <c r="CA2809" s="682"/>
      <c r="CB2809" s="682"/>
      <c r="CC2809" s="682"/>
      <c r="CD2809" s="682"/>
      <c r="CE2809" s="682"/>
      <c r="CF2809" s="682"/>
      <c r="CG2809" s="682"/>
      <c r="CH2809" s="682"/>
      <c r="CI2809" s="682">
        <v>-101518.167</v>
      </c>
      <c r="CJ2809" s="682">
        <v>-938.58220000000438</v>
      </c>
      <c r="CK2809" s="682"/>
      <c r="CL2809" s="682"/>
      <c r="CM2809" s="682">
        <v>-1273.6837538560915</v>
      </c>
      <c r="CN2809" s="682">
        <v>-5220.5184121312122</v>
      </c>
      <c r="CO2809" s="682">
        <v>913.8912799999955</v>
      </c>
      <c r="CP2809" s="682">
        <v>-1850.4751199999996</v>
      </c>
      <c r="CQ2809" s="682">
        <v>31</v>
      </c>
      <c r="CR2809" s="682">
        <v>-7365.6655691757041</v>
      </c>
      <c r="CS2809" s="682">
        <v>-6.8212102632969618E-13</v>
      </c>
      <c r="CT2809" s="682">
        <v>-1.1924195147998944</v>
      </c>
      <c r="CU2809" s="682">
        <v>0</v>
      </c>
      <c r="CV2809" s="682">
        <v>0</v>
      </c>
      <c r="CW2809" s="682">
        <v>-1003.5172380816923</v>
      </c>
      <c r="CX2809" s="682">
        <v>6.8212102632969618E-13</v>
      </c>
      <c r="CY2809" s="682">
        <v>-2.7536451022358719</v>
      </c>
      <c r="CZ2809" s="682">
        <v>-9.0117559765330668</v>
      </c>
      <c r="DA2809" s="682">
        <v>0</v>
      </c>
      <c r="DB2809" s="682">
        <v>0</v>
      </c>
      <c r="DC2809" s="682">
        <v>-4808.7953070803342</v>
      </c>
      <c r="DD2809" s="682">
        <v>-54.601615441113609</v>
      </c>
      <c r="DE2809" s="682">
        <v>-11.820826815297877</v>
      </c>
      <c r="DF2809" s="682">
        <v>-154.85026007184229</v>
      </c>
      <c r="DG2809" s="682">
        <v>-882.27845382799751</v>
      </c>
      <c r="DH2809" s="682">
        <v>0</v>
      </c>
      <c r="DI2809" s="682">
        <v>-64.279197301389559</v>
      </c>
      <c r="DJ2809" s="682">
        <v>-240.47686348713773</v>
      </c>
      <c r="DK2809" s="682">
        <v>0</v>
      </c>
      <c r="DL2809" s="682">
        <v>-2.264274214049955E-3</v>
      </c>
      <c r="DM2809" s="682">
        <v>-121.20264676107035</v>
      </c>
      <c r="DN2809" s="682">
        <v>0</v>
      </c>
      <c r="DO2809" s="682">
        <v>-8.7951481127427726</v>
      </c>
      <c r="DP2809" s="682">
        <v>-2.0879273273069714</v>
      </c>
      <c r="DQ2809" s="682">
        <v>0</v>
      </c>
      <c r="DR2809" s="682">
        <v>0</v>
      </c>
      <c r="DS2809" s="682">
        <v>0</v>
      </c>
      <c r="DT2809" s="682"/>
      <c r="DU2809" s="682">
        <v>151</v>
      </c>
      <c r="DV2809" s="682"/>
      <c r="DW2809" s="682"/>
      <c r="DX2809" s="682"/>
      <c r="DY2809" s="682"/>
      <c r="DZ2809" s="682"/>
      <c r="EA2809" s="682">
        <v>-68.959224293370397</v>
      </c>
      <c r="EB2809" s="682"/>
      <c r="EC2809" s="682">
        <v>-68.959224293370397</v>
      </c>
      <c r="ED2809" s="682"/>
      <c r="EE2809" s="682">
        <v>-7113.0060674125698</v>
      </c>
      <c r="EF2809" s="682"/>
      <c r="EG2809" s="682">
        <v>0</v>
      </c>
      <c r="EH2809" s="682"/>
    </row>
    <row r="2810" spans="1:138">
      <c r="A2810" s="682">
        <v>417</v>
      </c>
      <c r="B2810" s="682" t="s">
        <v>475</v>
      </c>
      <c r="C2810" s="682" t="s">
        <v>2415</v>
      </c>
      <c r="D2810" s="682" t="s">
        <v>2446</v>
      </c>
      <c r="E2810" s="682" t="s">
        <v>2428</v>
      </c>
      <c r="F2810" s="682" t="s">
        <v>2385</v>
      </c>
      <c r="G2810" s="682" t="s">
        <v>2385</v>
      </c>
      <c r="H2810" s="682" t="s">
        <v>2385</v>
      </c>
      <c r="I2810" s="682" t="s">
        <v>2385</v>
      </c>
      <c r="J2810" s="682" t="s">
        <v>2387</v>
      </c>
      <c r="K2810" s="1647">
        <v>42887</v>
      </c>
      <c r="L2810" s="682">
        <v>0</v>
      </c>
      <c r="M2810" s="682">
        <v>0</v>
      </c>
      <c r="N2810" s="682">
        <v>8716.2999999999993</v>
      </c>
      <c r="O2810" s="682">
        <v>8716.2999999999993</v>
      </c>
      <c r="P2810" s="682">
        <v>8716.2999999999993</v>
      </c>
      <c r="Q2810" s="682">
        <v>8716.2999999999993</v>
      </c>
      <c r="R2810" s="682"/>
      <c r="S2810" s="682">
        <v>253.01</v>
      </c>
      <c r="T2810" s="682">
        <v>234.54</v>
      </c>
      <c r="U2810" s="682"/>
      <c r="V2810" s="682">
        <v>4249632.0649999995</v>
      </c>
      <c r="W2810" s="682">
        <v>4249632.0649999995</v>
      </c>
      <c r="X2810" s="682">
        <v>4289204.0669999998</v>
      </c>
      <c r="Y2810" s="682">
        <v>0</v>
      </c>
      <c r="Z2810" s="682">
        <v>236033.45332684609</v>
      </c>
      <c r="AA2810" s="682">
        <v>0</v>
      </c>
      <c r="AB2810" s="682">
        <v>0</v>
      </c>
      <c r="AC2810" s="682">
        <v>42864.696917846566</v>
      </c>
      <c r="AD2810" s="682">
        <v>8922.0569421388282</v>
      </c>
      <c r="AE2810" s="682">
        <v>1296205.4747106598</v>
      </c>
      <c r="AF2810" s="682">
        <v>1537140.8076674105</v>
      </c>
      <c r="AG2810" s="682">
        <v>140413.36714064021</v>
      </c>
      <c r="AH2810" s="682">
        <v>31890.534497870969</v>
      </c>
      <c r="AI2810" s="682">
        <v>112.2182330876483</v>
      </c>
      <c r="AJ2810" s="682">
        <v>0</v>
      </c>
      <c r="AK2810" s="682">
        <v>36669.870742771272</v>
      </c>
      <c r="AL2810" s="682">
        <v>65829.349616227511</v>
      </c>
      <c r="AM2810" s="682">
        <v>0</v>
      </c>
      <c r="AN2810" s="682">
        <v>4135.8408737324999</v>
      </c>
      <c r="AO2810" s="682">
        <v>51581.945835837461</v>
      </c>
      <c r="AP2810" s="682">
        <v>148369.91476129068</v>
      </c>
      <c r="AQ2810" s="682">
        <v>0</v>
      </c>
      <c r="AR2810" s="682">
        <v>0</v>
      </c>
      <c r="AS2810" s="682">
        <v>2.0970833338517132E-7</v>
      </c>
      <c r="AT2810" s="682">
        <v>22345.454525956407</v>
      </c>
      <c r="AU2810" s="682">
        <v>0</v>
      </c>
      <c r="AV2810" s="682">
        <v>-70581.837551282908</v>
      </c>
      <c r="AW2810" s="682">
        <v>-1273.4692638252611</v>
      </c>
      <c r="AX2810" s="682">
        <v>1547.5975738134935</v>
      </c>
      <c r="AY2810" s="682">
        <v>-122406.4532990587</v>
      </c>
      <c r="AZ2810" s="682">
        <v>0</v>
      </c>
      <c r="BA2810" s="682">
        <v>5844.9841121953768</v>
      </c>
      <c r="BB2810" s="682">
        <v>-85341.145718404849</v>
      </c>
      <c r="BC2810" s="682">
        <v>479.39627416515509</v>
      </c>
      <c r="BD2810" s="682">
        <v>49498.187931575521</v>
      </c>
      <c r="BE2810" s="682">
        <v>3778.5503681993887</v>
      </c>
      <c r="BF2810" s="682">
        <v>17453.512969355106</v>
      </c>
      <c r="BG2810" s="682">
        <v>282022.03015542979</v>
      </c>
      <c r="BH2810" s="682">
        <v>0</v>
      </c>
      <c r="BI2810" s="682">
        <v>60946.34</v>
      </c>
      <c r="BJ2810" s="682">
        <v>280594.13</v>
      </c>
      <c r="BK2810" s="682">
        <v>695375</v>
      </c>
      <c r="BL2810" s="682">
        <v>8202</v>
      </c>
      <c r="BM2810" s="682"/>
      <c r="BN2810" s="682"/>
      <c r="BO2810" s="682"/>
      <c r="BP2810" s="682"/>
      <c r="BQ2810" s="682"/>
      <c r="BR2810" s="682"/>
      <c r="BS2810" s="682"/>
      <c r="BT2810" s="682"/>
      <c r="BU2810" s="682">
        <v>274389.29663878668</v>
      </c>
      <c r="BV2810" s="682">
        <v>1889893.0890919704</v>
      </c>
      <c r="BW2810" s="682"/>
      <c r="BX2810" s="682"/>
      <c r="BY2810" s="682"/>
      <c r="BZ2810" s="682"/>
      <c r="CA2810" s="682"/>
      <c r="CB2810" s="682"/>
      <c r="CC2810" s="682"/>
      <c r="CD2810" s="682"/>
      <c r="CE2810" s="682"/>
      <c r="CF2810" s="682"/>
      <c r="CG2810" s="682"/>
      <c r="CH2810" s="682"/>
      <c r="CI2810" s="682">
        <v>4289204.0669999998</v>
      </c>
      <c r="CJ2810" s="682">
        <v>39571.972000000998</v>
      </c>
      <c r="CK2810" s="682"/>
      <c r="CL2810" s="682"/>
      <c r="CM2810" s="682">
        <v>53814.953773877591</v>
      </c>
      <c r="CN2810" s="682">
        <v>220574.34286490909</v>
      </c>
      <c r="CO2810" s="682">
        <v>-38613.208999999806</v>
      </c>
      <c r="CP2810" s="682">
        <v>78185.210999999981</v>
      </c>
      <c r="CQ2810" s="682">
        <v>30</v>
      </c>
      <c r="CR2810" s="682">
        <v>311209.8673779727</v>
      </c>
      <c r="CS2810" s="682">
        <v>2.9103830456733704E-11</v>
      </c>
      <c r="CT2810" s="682">
        <v>50.381423861108487</v>
      </c>
      <c r="CU2810" s="682">
        <v>0</v>
      </c>
      <c r="CV2810" s="682">
        <v>0</v>
      </c>
      <c r="CW2810" s="682">
        <v>42400.033458193342</v>
      </c>
      <c r="CX2810" s="682">
        <v>-3.2741809263825417E-11</v>
      </c>
      <c r="CY2810" s="682">
        <v>116.34542989015017</v>
      </c>
      <c r="CZ2810" s="682">
        <v>380.75953299266621</v>
      </c>
      <c r="DA2810" s="682">
        <v>0</v>
      </c>
      <c r="DB2810" s="682">
        <v>0</v>
      </c>
      <c r="DC2810" s="682">
        <v>203178.45491480385</v>
      </c>
      <c r="DD2810" s="682">
        <v>2306.9960671529188</v>
      </c>
      <c r="DE2810" s="682">
        <v>499.44677924041571</v>
      </c>
      <c r="DF2810" s="682">
        <v>6542.6441708234706</v>
      </c>
      <c r="DG2810" s="682">
        <v>37277.522041634249</v>
      </c>
      <c r="DH2810" s="682">
        <v>0</v>
      </c>
      <c r="DI2810" s="682">
        <v>2715.8876926266094</v>
      </c>
      <c r="DJ2810" s="682">
        <v>10160.490194734422</v>
      </c>
      <c r="DK2810" s="682">
        <v>0</v>
      </c>
      <c r="DL2810" s="682">
        <v>9.5668812443875595E-2</v>
      </c>
      <c r="DM2810" s="682">
        <v>5120.9845559948881</v>
      </c>
      <c r="DN2810" s="682">
        <v>0</v>
      </c>
      <c r="DO2810" s="682">
        <v>371.60754205171656</v>
      </c>
      <c r="DP2810" s="682">
        <v>88.217905160573537</v>
      </c>
      <c r="DQ2810" s="682">
        <v>0</v>
      </c>
      <c r="DR2810" s="682">
        <v>0</v>
      </c>
      <c r="DS2810" s="682">
        <v>0</v>
      </c>
      <c r="DT2810" s="682"/>
      <c r="DU2810" s="682">
        <v>151</v>
      </c>
      <c r="DV2810" s="682"/>
      <c r="DW2810" s="682"/>
      <c r="DX2810" s="682"/>
      <c r="DY2810" s="682"/>
      <c r="DZ2810" s="682"/>
      <c r="EA2810" s="682">
        <v>-68.959224293370397</v>
      </c>
      <c r="EB2810" s="682"/>
      <c r="EC2810" s="682">
        <v>-68.959224293370397</v>
      </c>
      <c r="ED2810" s="682"/>
      <c r="EE2810" s="682">
        <v>0</v>
      </c>
      <c r="EF2810" s="682">
        <v>0</v>
      </c>
      <c r="EG2810" s="682">
        <v>0</v>
      </c>
      <c r="EH2810" s="682">
        <v>0</v>
      </c>
    </row>
    <row r="2811" spans="1:138">
      <c r="A2811" s="682">
        <v>418</v>
      </c>
      <c r="B2811" s="682" t="s">
        <v>2388</v>
      </c>
      <c r="C2811" s="682" t="s">
        <v>2415</v>
      </c>
      <c r="D2811" s="682" t="s">
        <v>2446</v>
      </c>
      <c r="E2811" s="682" t="s">
        <v>2428</v>
      </c>
      <c r="F2811" s="682" t="s">
        <v>2385</v>
      </c>
      <c r="G2811" s="682" t="s">
        <v>2385</v>
      </c>
      <c r="H2811" s="682" t="s">
        <v>2385</v>
      </c>
      <c r="I2811" s="682" t="s">
        <v>2385</v>
      </c>
      <c r="J2811" s="682" t="s">
        <v>2387</v>
      </c>
      <c r="K2811" s="1647">
        <v>42887</v>
      </c>
      <c r="L2811" s="682">
        <v>0</v>
      </c>
      <c r="M2811" s="682">
        <v>0</v>
      </c>
      <c r="N2811" s="682">
        <v>-25.722000000000001</v>
      </c>
      <c r="O2811" s="682">
        <v>-25.722000000000001</v>
      </c>
      <c r="P2811" s="682">
        <v>-25.722000000000001</v>
      </c>
      <c r="Q2811" s="682">
        <v>-25.722000000000001</v>
      </c>
      <c r="R2811" s="682"/>
      <c r="S2811" s="682">
        <v>253.01</v>
      </c>
      <c r="T2811" s="682">
        <v>234.54</v>
      </c>
      <c r="U2811" s="682"/>
      <c r="V2811" s="682">
        <v>-12540.7611</v>
      </c>
      <c r="W2811" s="682">
        <v>-12540.7611</v>
      </c>
      <c r="X2811" s="682">
        <v>-12657.538980000001</v>
      </c>
      <c r="Y2811" s="682">
        <v>0</v>
      </c>
      <c r="Z2811" s="682">
        <v>-696.54010147346185</v>
      </c>
      <c r="AA2811" s="682">
        <v>0</v>
      </c>
      <c r="AB2811" s="682">
        <v>0</v>
      </c>
      <c r="AC2811" s="682">
        <v>-126.49469776405694</v>
      </c>
      <c r="AD2811" s="682">
        <v>-26.329193426763069</v>
      </c>
      <c r="AE2811" s="682">
        <v>-3825.1319046507801</v>
      </c>
      <c r="AF2811" s="682">
        <v>-4536.1375646571523</v>
      </c>
      <c r="AG2811" s="682">
        <v>-414.36304734710234</v>
      </c>
      <c r="AH2811" s="682">
        <v>-94.109694291641773</v>
      </c>
      <c r="AI2811" s="682">
        <v>-0.33115856401001459</v>
      </c>
      <c r="AJ2811" s="682">
        <v>0</v>
      </c>
      <c r="AK2811" s="682">
        <v>-108.21362450186005</v>
      </c>
      <c r="AL2811" s="682">
        <v>-194.26391138769941</v>
      </c>
      <c r="AM2811" s="682">
        <v>0</v>
      </c>
      <c r="AN2811" s="682">
        <v>-12.204960700543507</v>
      </c>
      <c r="AO2811" s="682">
        <v>-152.21949804267996</v>
      </c>
      <c r="AP2811" s="682">
        <v>-437.84300075604551</v>
      </c>
      <c r="AQ2811" s="682">
        <v>0</v>
      </c>
      <c r="AR2811" s="682">
        <v>0</v>
      </c>
      <c r="AS2811" s="682">
        <v>-6.1885407240840462E-10</v>
      </c>
      <c r="AT2811" s="682">
        <v>-65.941945701346995</v>
      </c>
      <c r="AU2811" s="682">
        <v>0</v>
      </c>
      <c r="AV2811" s="682">
        <v>208.28861162352135</v>
      </c>
      <c r="AW2811" s="682">
        <v>3.7580368280248928</v>
      </c>
      <c r="AX2811" s="682">
        <v>-4.5669957199305538</v>
      </c>
      <c r="AY2811" s="682">
        <v>361.22423410832442</v>
      </c>
      <c r="AZ2811" s="682">
        <v>0</v>
      </c>
      <c r="BA2811" s="682">
        <v>-17.248681359509138</v>
      </c>
      <c r="BB2811" s="682">
        <v>251.84366648334839</v>
      </c>
      <c r="BC2811" s="682">
        <v>-1.4147093335562246</v>
      </c>
      <c r="BD2811" s="682">
        <v>-146.07028096508677</v>
      </c>
      <c r="BE2811" s="682">
        <v>-11.150588273788728</v>
      </c>
      <c r="BF2811" s="682">
        <v>-51.505714649306718</v>
      </c>
      <c r="BG2811" s="682">
        <v>-832.25344006722651</v>
      </c>
      <c r="BH2811" s="682">
        <v>0</v>
      </c>
      <c r="BI2811" s="682">
        <v>-171.79</v>
      </c>
      <c r="BJ2811" s="682">
        <v>-791.13</v>
      </c>
      <c r="BK2811" s="682">
        <v>-2710.74</v>
      </c>
      <c r="BL2811" s="682">
        <v>-45</v>
      </c>
      <c r="BM2811" s="682"/>
      <c r="BN2811" s="682"/>
      <c r="BO2811" s="682"/>
      <c r="BP2811" s="682"/>
      <c r="BQ2811" s="682"/>
      <c r="BR2811" s="682"/>
      <c r="BS2811" s="682"/>
      <c r="BT2811" s="682"/>
      <c r="BU2811" s="682">
        <v>-809.72906946099511</v>
      </c>
      <c r="BV2811" s="682">
        <v>-5577.1175886125602</v>
      </c>
      <c r="BW2811" s="682"/>
      <c r="BX2811" s="682"/>
      <c r="BY2811" s="682"/>
      <c r="BZ2811" s="682"/>
      <c r="CA2811" s="682"/>
      <c r="CB2811" s="682"/>
      <c r="CC2811" s="682"/>
      <c r="CD2811" s="682"/>
      <c r="CE2811" s="682"/>
      <c r="CF2811" s="682"/>
      <c r="CG2811" s="682"/>
      <c r="CH2811" s="682"/>
      <c r="CI2811" s="682">
        <v>-12656.5548</v>
      </c>
      <c r="CJ2811" s="682">
        <v>-115.82370000000083</v>
      </c>
      <c r="CK2811" s="682"/>
      <c r="CL2811" s="682"/>
      <c r="CM2811" s="682">
        <v>-158.80915537231158</v>
      </c>
      <c r="CN2811" s="682">
        <v>-650.91991408868353</v>
      </c>
      <c r="CO2811" s="682">
        <v>113.94845999999946</v>
      </c>
      <c r="CP2811" s="682">
        <v>-230.72633999999999</v>
      </c>
      <c r="CQ2811" s="682">
        <v>30</v>
      </c>
      <c r="CR2811" s="682">
        <v>-918.3874130876884</v>
      </c>
      <c r="CS2811" s="682">
        <v>-8.5265128291212022E-14</v>
      </c>
      <c r="CT2811" s="682">
        <v>-0.1486767303277361</v>
      </c>
      <c r="CU2811" s="682">
        <v>0</v>
      </c>
      <c r="CV2811" s="682">
        <v>0</v>
      </c>
      <c r="CW2811" s="682">
        <v>-125.12346530198012</v>
      </c>
      <c r="CX2811" s="682">
        <v>9.9475983006414026E-14</v>
      </c>
      <c r="CY2811" s="682">
        <v>-0.34333801585929447</v>
      </c>
      <c r="CZ2811" s="682">
        <v>-1.1236300617965647</v>
      </c>
      <c r="DA2811" s="682">
        <v>0</v>
      </c>
      <c r="DB2811" s="682">
        <v>0</v>
      </c>
      <c r="DC2811" s="682">
        <v>-599.58425218482353</v>
      </c>
      <c r="DD2811" s="682">
        <v>-6.8079979853042474</v>
      </c>
      <c r="DE2811" s="682">
        <v>-1.4738788311120548</v>
      </c>
      <c r="DF2811" s="682">
        <v>-19.307492096637503</v>
      </c>
      <c r="DG2811" s="682">
        <v>-110.00681733704846</v>
      </c>
      <c r="DH2811" s="682">
        <v>0</v>
      </c>
      <c r="DI2811" s="682">
        <v>-8.0146464933219761</v>
      </c>
      <c r="DJ2811" s="682">
        <v>-29.983838186955435</v>
      </c>
      <c r="DK2811" s="682">
        <v>0</v>
      </c>
      <c r="DL2811" s="682">
        <v>-2.8232084642354494E-4</v>
      </c>
      <c r="DM2811" s="682">
        <v>-15.112142164599675</v>
      </c>
      <c r="DN2811" s="682">
        <v>0</v>
      </c>
      <c r="DO2811" s="682">
        <v>-1.0966223278976424</v>
      </c>
      <c r="DP2811" s="682">
        <v>-0.26033304917686273</v>
      </c>
      <c r="DQ2811" s="682">
        <v>0</v>
      </c>
      <c r="DR2811" s="682">
        <v>0</v>
      </c>
      <c r="DS2811" s="682">
        <v>0</v>
      </c>
      <c r="DT2811" s="682"/>
      <c r="DU2811" s="682">
        <v>151</v>
      </c>
      <c r="DV2811" s="682"/>
      <c r="DW2811" s="682"/>
      <c r="DX2811" s="682"/>
      <c r="DY2811" s="682"/>
      <c r="DZ2811" s="682"/>
      <c r="EA2811" s="682">
        <v>-68.959224293370397</v>
      </c>
      <c r="EB2811" s="682"/>
      <c r="EC2811" s="682">
        <v>-68.959224293370397</v>
      </c>
      <c r="ED2811" s="682"/>
      <c r="EE2811" s="682">
        <v>0</v>
      </c>
      <c r="EF2811" s="682">
        <v>0</v>
      </c>
      <c r="EG2811" s="682">
        <v>0</v>
      </c>
      <c r="EH2811" s="682">
        <v>0</v>
      </c>
    </row>
    <row r="2812" spans="1:138">
      <c r="A2812" s="682">
        <v>419</v>
      </c>
      <c r="B2812" s="682" t="s">
        <v>2416</v>
      </c>
      <c r="C2812" s="682" t="s">
        <v>2415</v>
      </c>
      <c r="D2812" s="682" t="s">
        <v>2446</v>
      </c>
      <c r="E2812" s="682" t="s">
        <v>2428</v>
      </c>
      <c r="F2812" s="682" t="s">
        <v>2385</v>
      </c>
      <c r="G2812" s="682" t="s">
        <v>2385</v>
      </c>
      <c r="H2812" s="682" t="s">
        <v>2385</v>
      </c>
      <c r="I2812" s="682" t="s">
        <v>2385</v>
      </c>
      <c r="J2812" s="682" t="s">
        <v>2387</v>
      </c>
      <c r="K2812" s="1647">
        <v>42887</v>
      </c>
      <c r="L2812" s="682">
        <v>0</v>
      </c>
      <c r="M2812" s="682">
        <v>0</v>
      </c>
      <c r="N2812" s="682">
        <v>0.36</v>
      </c>
      <c r="O2812" s="682">
        <v>0.36</v>
      </c>
      <c r="P2812" s="682">
        <v>0.36</v>
      </c>
      <c r="Q2812" s="682">
        <v>0.36</v>
      </c>
      <c r="R2812" s="682"/>
      <c r="S2812" s="682">
        <v>253.01</v>
      </c>
      <c r="T2812" s="682">
        <v>234.54</v>
      </c>
      <c r="U2812" s="682"/>
      <c r="V2812" s="682">
        <v>175.51799999999997</v>
      </c>
      <c r="W2812" s="682">
        <v>175.51799999999997</v>
      </c>
      <c r="X2812" s="682">
        <v>177.1524</v>
      </c>
      <c r="Y2812" s="682">
        <v>0</v>
      </c>
      <c r="Z2812" s="682">
        <v>9.748636829579592</v>
      </c>
      <c r="AA2812" s="682">
        <v>0</v>
      </c>
      <c r="AB2812" s="682">
        <v>0</v>
      </c>
      <c r="AC2812" s="682">
        <v>1.7703946503017065</v>
      </c>
      <c r="AD2812" s="682">
        <v>0.36849815852712481</v>
      </c>
      <c r="AE2812" s="682">
        <v>53.535785929332114</v>
      </c>
      <c r="AF2812" s="682">
        <v>63.486879841247756</v>
      </c>
      <c r="AG2812" s="682">
        <v>5.7993428600014321</v>
      </c>
      <c r="AH2812" s="682">
        <v>1.3171405779096119</v>
      </c>
      <c r="AI2812" s="682">
        <v>4.6348294473060117E-3</v>
      </c>
      <c r="AJ2812" s="682">
        <v>0</v>
      </c>
      <c r="AK2812" s="682">
        <v>1.5145363821114071</v>
      </c>
      <c r="AL2812" s="682">
        <v>2.7188790956990818</v>
      </c>
      <c r="AM2812" s="682">
        <v>0</v>
      </c>
      <c r="AN2812" s="682">
        <v>0.17081820434630518</v>
      </c>
      <c r="AO2812" s="682">
        <v>2.130433842444786</v>
      </c>
      <c r="AP2812" s="682">
        <v>6.1279636214981874</v>
      </c>
      <c r="AQ2812" s="682">
        <v>0</v>
      </c>
      <c r="AR2812" s="682">
        <v>0</v>
      </c>
      <c r="AS2812" s="682">
        <v>8.6613586061358236E-12</v>
      </c>
      <c r="AT2812" s="682">
        <v>0.92291036670884519</v>
      </c>
      <c r="AU2812" s="682">
        <v>0</v>
      </c>
      <c r="AV2812" s="682">
        <v>-2.9151660129254209</v>
      </c>
      <c r="AW2812" s="682">
        <v>-5.2596736571377083E-2</v>
      </c>
      <c r="AX2812" s="682">
        <v>6.3918764449692841E-2</v>
      </c>
      <c r="AY2812" s="682">
        <v>-5.0556225907393202</v>
      </c>
      <c r="AZ2812" s="682">
        <v>0</v>
      </c>
      <c r="BA2812" s="682">
        <v>0.24140911629823847</v>
      </c>
      <c r="BB2812" s="682">
        <v>-3.524753904595499</v>
      </c>
      <c r="BC2812" s="682">
        <v>1.9799990672585366E-2</v>
      </c>
      <c r="BD2812" s="682">
        <v>2.0443706223245171</v>
      </c>
      <c r="BE2812" s="682">
        <v>0.15606141740781984</v>
      </c>
      <c r="BF2812" s="682">
        <v>0.72086374596650404</v>
      </c>
      <c r="BG2812" s="682">
        <v>11.648053744817725</v>
      </c>
      <c r="BH2812" s="682">
        <v>0</v>
      </c>
      <c r="BI2812" s="682">
        <v>7.15</v>
      </c>
      <c r="BJ2812" s="682">
        <v>32.92</v>
      </c>
      <c r="BK2812" s="682">
        <v>96.82</v>
      </c>
      <c r="BL2812" s="682">
        <v>1</v>
      </c>
      <c r="BM2812" s="682"/>
      <c r="BN2812" s="682"/>
      <c r="BO2812" s="682"/>
      <c r="BP2812" s="682"/>
      <c r="BQ2812" s="682"/>
      <c r="BR2812" s="682"/>
      <c r="BS2812" s="682"/>
      <c r="BT2812" s="682"/>
      <c r="BU2812" s="682">
        <v>11.332807130314835</v>
      </c>
      <c r="BV2812" s="682">
        <v>78.056229371764331</v>
      </c>
      <c r="BW2812" s="682"/>
      <c r="BX2812" s="682"/>
      <c r="BY2812" s="682"/>
      <c r="BZ2812" s="682"/>
      <c r="CA2812" s="682"/>
      <c r="CB2812" s="682"/>
      <c r="CC2812" s="682"/>
      <c r="CD2812" s="682"/>
      <c r="CE2812" s="682"/>
      <c r="CF2812" s="682"/>
      <c r="CG2812" s="682"/>
      <c r="CH2812" s="682"/>
      <c r="CI2812" s="682">
        <v>177.1524</v>
      </c>
      <c r="CJ2812" s="682">
        <v>1.6043999999999983</v>
      </c>
      <c r="CK2812" s="682"/>
      <c r="CL2812" s="682"/>
      <c r="CM2812" s="682">
        <v>2.222661376799322</v>
      </c>
      <c r="CN2812" s="682">
        <v>9.1101457535155141</v>
      </c>
      <c r="CO2812" s="682">
        <v>-1.5947999999999922</v>
      </c>
      <c r="CP2812" s="682">
        <v>3.2291999999999996</v>
      </c>
      <c r="CQ2812" s="682">
        <v>30</v>
      </c>
      <c r="CR2812" s="682">
        <v>12.853567712913758</v>
      </c>
      <c r="CS2812" s="682">
        <v>8.8817841970012523E-16</v>
      </c>
      <c r="CT2812" s="682">
        <v>2.0808499695972316E-3</v>
      </c>
      <c r="CU2812" s="682">
        <v>0</v>
      </c>
      <c r="CV2812" s="682">
        <v>0</v>
      </c>
      <c r="CW2812" s="682">
        <v>1.7512031532817371</v>
      </c>
      <c r="CX2812" s="682">
        <v>-1.4432899320127035E-15</v>
      </c>
      <c r="CY2812" s="682">
        <v>4.8052906348396568E-3</v>
      </c>
      <c r="CZ2812" s="682">
        <v>1.5726103034241601E-2</v>
      </c>
      <c r="DA2812" s="682">
        <v>0</v>
      </c>
      <c r="DB2812" s="682">
        <v>0</v>
      </c>
      <c r="DC2812" s="682">
        <v>8.391662031977944</v>
      </c>
      <c r="DD2812" s="682">
        <v>9.5283386778225898E-2</v>
      </c>
      <c r="DE2812" s="682">
        <v>2.0628115201008435E-2</v>
      </c>
      <c r="DF2812" s="682">
        <v>0.27022382220626273</v>
      </c>
      <c r="DG2812" s="682">
        <v>1.5396335526528819</v>
      </c>
      <c r="DH2812" s="682">
        <v>0</v>
      </c>
      <c r="DI2812" s="682">
        <v>0.11217139948666066</v>
      </c>
      <c r="DJ2812" s="682">
        <v>0.41964784026529778</v>
      </c>
      <c r="DK2812" s="682">
        <v>0</v>
      </c>
      <c r="DL2812" s="682">
        <v>3.9513064579920973E-6</v>
      </c>
      <c r="DM2812" s="682">
        <v>0.2115065383428929</v>
      </c>
      <c r="DN2812" s="682">
        <v>0</v>
      </c>
      <c r="DO2812" s="682">
        <v>1.534810815811926E-2</v>
      </c>
      <c r="DP2812" s="682">
        <v>3.6435696175907972E-3</v>
      </c>
      <c r="DQ2812" s="682">
        <v>0</v>
      </c>
      <c r="DR2812" s="682">
        <v>0</v>
      </c>
      <c r="DS2812" s="682">
        <v>0</v>
      </c>
      <c r="DT2812" s="682"/>
      <c r="DU2812" s="682">
        <v>151</v>
      </c>
      <c r="DV2812" s="682"/>
      <c r="DW2812" s="682"/>
      <c r="DX2812" s="682"/>
      <c r="DY2812" s="682"/>
      <c r="DZ2812" s="682"/>
      <c r="EA2812" s="682">
        <v>-68.959224293370397</v>
      </c>
      <c r="EB2812" s="682"/>
      <c r="EC2812" s="682">
        <v>-68.959224293370397</v>
      </c>
      <c r="ED2812" s="682"/>
      <c r="EE2812" s="682">
        <v>0</v>
      </c>
      <c r="EF2812" s="682">
        <v>0</v>
      </c>
      <c r="EG2812" s="682">
        <v>0</v>
      </c>
      <c r="EH2812" s="682">
        <v>0</v>
      </c>
    </row>
    <row r="2813" spans="1:138">
      <c r="A2813" s="682">
        <v>584</v>
      </c>
      <c r="B2813" s="682" t="s">
        <v>475</v>
      </c>
      <c r="C2813" s="682" t="s">
        <v>2415</v>
      </c>
      <c r="D2813" s="682" t="s">
        <v>2446</v>
      </c>
      <c r="E2813" s="682" t="s">
        <v>2428</v>
      </c>
      <c r="F2813" s="682" t="s">
        <v>2385</v>
      </c>
      <c r="G2813" s="682" t="s">
        <v>2385</v>
      </c>
      <c r="H2813" s="682" t="s">
        <v>2385</v>
      </c>
      <c r="I2813" s="682" t="s">
        <v>2385</v>
      </c>
      <c r="J2813" s="682" t="s">
        <v>2387</v>
      </c>
      <c r="K2813" s="1647">
        <v>42917</v>
      </c>
      <c r="L2813" s="682">
        <v>0</v>
      </c>
      <c r="M2813" s="682">
        <v>0</v>
      </c>
      <c r="N2813" s="682">
        <v>7086.741</v>
      </c>
      <c r="O2813" s="682">
        <v>7086.741</v>
      </c>
      <c r="P2813" s="682">
        <v>7086.741</v>
      </c>
      <c r="Q2813" s="682">
        <v>7086.741</v>
      </c>
      <c r="R2813" s="682"/>
      <c r="S2813" s="682">
        <v>253.01</v>
      </c>
      <c r="T2813" s="682">
        <v>234.54</v>
      </c>
      <c r="U2813" s="682"/>
      <c r="V2813" s="682">
        <v>3455140.57455</v>
      </c>
      <c r="W2813" s="682">
        <v>3455140.57455</v>
      </c>
      <c r="X2813" s="682">
        <v>3487314.3786900002</v>
      </c>
      <c r="Y2813" s="682">
        <v>0</v>
      </c>
      <c r="Z2813" s="682">
        <v>191905.73420636586</v>
      </c>
      <c r="AA2813" s="682">
        <v>0</v>
      </c>
      <c r="AB2813" s="682">
        <v>0</v>
      </c>
      <c r="AC2813" s="682">
        <v>34850.912095760461</v>
      </c>
      <c r="AD2813" s="682">
        <v>7254.0305790518751</v>
      </c>
      <c r="AE2813" s="682">
        <v>1053872.914201725</v>
      </c>
      <c r="AF2813" s="682">
        <v>1249764.0953695665</v>
      </c>
      <c r="AG2813" s="682">
        <v>114162.33560841503</v>
      </c>
      <c r="AH2813" s="682">
        <v>25928.428156210393</v>
      </c>
      <c r="AI2813" s="682">
        <v>91.238432978419041</v>
      </c>
      <c r="AJ2813" s="682">
        <v>0</v>
      </c>
      <c r="AK2813" s="682">
        <v>29814.241875279378</v>
      </c>
      <c r="AL2813" s="682">
        <v>53522.199893148907</v>
      </c>
      <c r="AM2813" s="682">
        <v>0</v>
      </c>
      <c r="AN2813" s="682">
        <v>3362.6232563537201</v>
      </c>
      <c r="AO2813" s="682">
        <v>41938.424608447232</v>
      </c>
      <c r="AP2813" s="682">
        <v>120631.36400827691</v>
      </c>
      <c r="AQ2813" s="682">
        <v>0</v>
      </c>
      <c r="AR2813" s="682">
        <v>0</v>
      </c>
      <c r="AS2813" s="682">
        <v>1.7050223652723776E-7</v>
      </c>
      <c r="AT2813" s="682">
        <v>18167.852041890579</v>
      </c>
      <c r="AU2813" s="682">
        <v>0</v>
      </c>
      <c r="AV2813" s="682">
        <v>-57386.184737791977</v>
      </c>
      <c r="AW2813" s="682">
        <v>-1035.3873597960483</v>
      </c>
      <c r="AX2813" s="682">
        <v>1258.265913041613</v>
      </c>
      <c r="AY2813" s="682">
        <v>-99521.910817551558</v>
      </c>
      <c r="AZ2813" s="682">
        <v>0</v>
      </c>
      <c r="BA2813" s="682">
        <v>4752.2330062347073</v>
      </c>
      <c r="BB2813" s="682">
        <v>-69386.16114057503</v>
      </c>
      <c r="BC2813" s="682">
        <v>389.77057138618972</v>
      </c>
      <c r="BD2813" s="682">
        <v>40244.236412285194</v>
      </c>
      <c r="BE2813" s="682">
        <v>3072.1301257280847</v>
      </c>
      <c r="BF2813" s="682">
        <v>14190.485177651137</v>
      </c>
      <c r="BG2813" s="682">
        <v>229296.50012112031</v>
      </c>
      <c r="BH2813" s="682">
        <v>0</v>
      </c>
      <c r="BI2813" s="682">
        <v>27968.82</v>
      </c>
      <c r="BJ2813" s="682">
        <v>128784.77</v>
      </c>
      <c r="BK2813" s="682">
        <v>554429.6</v>
      </c>
      <c r="BL2813" s="682">
        <v>8189</v>
      </c>
      <c r="BM2813" s="682"/>
      <c r="BN2813" s="682"/>
      <c r="BO2813" s="682"/>
      <c r="BP2813" s="682"/>
      <c r="BQ2813" s="682"/>
      <c r="BR2813" s="682"/>
      <c r="BS2813" s="682"/>
      <c r="BT2813" s="682"/>
      <c r="BU2813" s="682">
        <v>223090.74704304026</v>
      </c>
      <c r="BV2813" s="682">
        <v>1536567.447206351</v>
      </c>
      <c r="BW2813" s="682"/>
      <c r="BX2813" s="682"/>
      <c r="BY2813" s="682"/>
      <c r="BZ2813" s="682"/>
      <c r="CA2813" s="682"/>
      <c r="CB2813" s="682"/>
      <c r="CC2813" s="682"/>
      <c r="CD2813" s="682"/>
      <c r="CE2813" s="682"/>
      <c r="CF2813" s="682"/>
      <c r="CG2813" s="682"/>
      <c r="CH2813" s="682"/>
      <c r="CI2813" s="682">
        <v>3487313.8865999999</v>
      </c>
      <c r="CJ2813" s="682">
        <v>32173.282050000504</v>
      </c>
      <c r="CK2813" s="682"/>
      <c r="CL2813" s="682"/>
      <c r="CM2813" s="682">
        <v>43753.959744667241</v>
      </c>
      <c r="CN2813" s="682">
        <v>179336.78729837303</v>
      </c>
      <c r="CO2813" s="682">
        <v>-31394.262629999848</v>
      </c>
      <c r="CP2813" s="682">
        <v>63568.06676999999</v>
      </c>
      <c r="CQ2813" s="682">
        <v>31</v>
      </c>
      <c r="CR2813" s="682">
        <v>253027.51474272925</v>
      </c>
      <c r="CS2813" s="682">
        <v>2.9103830456733704E-11</v>
      </c>
      <c r="CT2813" s="682">
        <v>40.962346651096595</v>
      </c>
      <c r="CU2813" s="682">
        <v>0</v>
      </c>
      <c r="CV2813" s="682">
        <v>0</v>
      </c>
      <c r="CW2813" s="682">
        <v>34473.11996025269</v>
      </c>
      <c r="CX2813" s="682">
        <v>-2.5465851649641991E-11</v>
      </c>
      <c r="CY2813" s="682">
        <v>94.594028218981521</v>
      </c>
      <c r="CZ2813" s="682">
        <v>309.57449761940097</v>
      </c>
      <c r="DA2813" s="682">
        <v>0</v>
      </c>
      <c r="DB2813" s="682">
        <v>0</v>
      </c>
      <c r="DC2813" s="682">
        <v>165193.15383378183</v>
      </c>
      <c r="DD2813" s="682">
        <v>1875.6907880558647</v>
      </c>
      <c r="DE2813" s="682">
        <v>406.07252707697171</v>
      </c>
      <c r="DF2813" s="682">
        <v>5319.461777793993</v>
      </c>
      <c r="DG2813" s="682">
        <v>30308.289507113455</v>
      </c>
      <c r="DH2813" s="682">
        <v>0</v>
      </c>
      <c r="DI2813" s="682">
        <v>2208.1379326930619</v>
      </c>
      <c r="DJ2813" s="682">
        <v>8260.9320976931303</v>
      </c>
      <c r="DK2813" s="682">
        <v>0</v>
      </c>
      <c r="DL2813" s="682">
        <v>7.7783015220603602E-2</v>
      </c>
      <c r="DM2813" s="682">
        <v>4163.5890473406907</v>
      </c>
      <c r="DN2813" s="682">
        <v>0</v>
      </c>
      <c r="DO2813" s="682">
        <v>302.13352043494524</v>
      </c>
      <c r="DP2813" s="682">
        <v>71.725094987041757</v>
      </c>
      <c r="DQ2813" s="682">
        <v>0</v>
      </c>
      <c r="DR2813" s="682">
        <v>0</v>
      </c>
      <c r="DS2813" s="682">
        <v>0</v>
      </c>
      <c r="DT2813" s="682"/>
      <c r="DU2813" s="682">
        <v>151</v>
      </c>
      <c r="DV2813" s="682"/>
      <c r="DW2813" s="682"/>
      <c r="DX2813" s="682"/>
      <c r="DY2813" s="682"/>
      <c r="DZ2813" s="682"/>
      <c r="EA2813" s="682">
        <v>-68.959224293370397</v>
      </c>
      <c r="EB2813" s="682"/>
      <c r="EC2813" s="682">
        <v>-68.959224293370397</v>
      </c>
      <c r="ED2813" s="682"/>
      <c r="EE2813" s="682">
        <v>0</v>
      </c>
      <c r="EF2813" s="682">
        <v>0</v>
      </c>
      <c r="EG2813" s="682">
        <v>0</v>
      </c>
      <c r="EH2813" s="682">
        <v>0</v>
      </c>
    </row>
    <row r="2814" spans="1:138">
      <c r="A2814" s="682">
        <v>585</v>
      </c>
      <c r="B2814" s="682" t="s">
        <v>2388</v>
      </c>
      <c r="C2814" s="682" t="s">
        <v>2415</v>
      </c>
      <c r="D2814" s="682" t="s">
        <v>2446</v>
      </c>
      <c r="E2814" s="682" t="s">
        <v>2428</v>
      </c>
      <c r="F2814" s="682" t="s">
        <v>2385</v>
      </c>
      <c r="G2814" s="682" t="s">
        <v>2385</v>
      </c>
      <c r="H2814" s="682" t="s">
        <v>2385</v>
      </c>
      <c r="I2814" s="682" t="s">
        <v>2385</v>
      </c>
      <c r="J2814" s="682" t="s">
        <v>2387</v>
      </c>
      <c r="K2814" s="1647">
        <v>42917</v>
      </c>
      <c r="L2814" s="682">
        <v>0</v>
      </c>
      <c r="M2814" s="682">
        <v>0</v>
      </c>
      <c r="N2814" s="682">
        <v>-48.545000000000002</v>
      </c>
      <c r="O2814" s="682">
        <v>-48.545000000000002</v>
      </c>
      <c r="P2814" s="682">
        <v>-48.545000000000002</v>
      </c>
      <c r="Q2814" s="682">
        <v>-48.545000000000002</v>
      </c>
      <c r="R2814" s="682"/>
      <c r="S2814" s="682">
        <v>253.01</v>
      </c>
      <c r="T2814" s="682">
        <v>234.54</v>
      </c>
      <c r="U2814" s="682"/>
      <c r="V2814" s="682">
        <v>-23668.114750000001</v>
      </c>
      <c r="W2814" s="682">
        <v>-23668.114750000001</v>
      </c>
      <c r="X2814" s="682">
        <v>-23888.509050000001</v>
      </c>
      <c r="Y2814" s="682">
        <v>0</v>
      </c>
      <c r="Z2814" s="682">
        <v>-1314.5765969220593</v>
      </c>
      <c r="AA2814" s="682">
        <v>0</v>
      </c>
      <c r="AB2814" s="682">
        <v>0</v>
      </c>
      <c r="AC2814" s="682">
        <v>-238.73280083026762</v>
      </c>
      <c r="AD2814" s="682">
        <v>-49.690953071386879</v>
      </c>
      <c r="AE2814" s="682">
        <v>-7219.152022053966</v>
      </c>
      <c r="AF2814" s="682">
        <v>-8561.029394148256</v>
      </c>
      <c r="AG2814" s="682">
        <v>-782.02527538547088</v>
      </c>
      <c r="AH2814" s="682">
        <v>-177.61274820728366</v>
      </c>
      <c r="AI2814" s="682">
        <v>-0.62499387644297322</v>
      </c>
      <c r="AJ2814" s="682">
        <v>0</v>
      </c>
      <c r="AK2814" s="682">
        <v>-204.2310240822174</v>
      </c>
      <c r="AL2814" s="682">
        <v>-366.63329361308871</v>
      </c>
      <c r="AM2814" s="682">
        <v>0</v>
      </c>
      <c r="AN2814" s="682">
        <v>-23.034360361087185</v>
      </c>
      <c r="AO2814" s="682">
        <v>-287.28308578189484</v>
      </c>
      <c r="AP2814" s="682">
        <v>-826.33887223785985</v>
      </c>
      <c r="AQ2814" s="682">
        <v>0</v>
      </c>
      <c r="AR2814" s="682">
        <v>0</v>
      </c>
      <c r="AS2814" s="682">
        <v>-1.1679601487079544E-9</v>
      </c>
      <c r="AT2814" s="682">
        <v>-124.45189931078025</v>
      </c>
      <c r="AU2814" s="682">
        <v>0</v>
      </c>
      <c r="AV2814" s="682">
        <v>393.10203915962381</v>
      </c>
      <c r="AW2814" s="682">
        <v>7.0925238246041689</v>
      </c>
      <c r="AX2814" s="682">
        <v>-8.6192678339176094</v>
      </c>
      <c r="AY2814" s="682">
        <v>681.73666296511192</v>
      </c>
      <c r="AZ2814" s="682">
        <v>0</v>
      </c>
      <c r="BA2814" s="682">
        <v>-32.553348751938849</v>
      </c>
      <c r="BB2814" s="682">
        <v>475.30327305163468</v>
      </c>
      <c r="BC2814" s="682">
        <v>-2.6699737422240464</v>
      </c>
      <c r="BD2814" s="682">
        <v>-275.67769961317691</v>
      </c>
      <c r="BE2814" s="682">
        <v>-21.044448633507262</v>
      </c>
      <c r="BF2814" s="682">
        <v>-97.206473744288729</v>
      </c>
      <c r="BG2814" s="682">
        <v>-1570.7076917838235</v>
      </c>
      <c r="BH2814" s="682">
        <v>0</v>
      </c>
      <c r="BI2814" s="682">
        <v>-254.94</v>
      </c>
      <c r="BJ2814" s="682">
        <v>-1174.1300000000001</v>
      </c>
      <c r="BK2814" s="682">
        <v>-4627.49</v>
      </c>
      <c r="BL2814" s="682">
        <v>-46</v>
      </c>
      <c r="BM2814" s="682"/>
      <c r="BN2814" s="682"/>
      <c r="BO2814" s="682"/>
      <c r="BP2814" s="682"/>
      <c r="BQ2814" s="682"/>
      <c r="BR2814" s="682"/>
      <c r="BS2814" s="682"/>
      <c r="BT2814" s="682"/>
      <c r="BU2814" s="682">
        <v>-1528.1975615031492</v>
      </c>
      <c r="BV2814" s="682">
        <v>-10525.665707923054</v>
      </c>
      <c r="BW2814" s="682"/>
      <c r="BX2814" s="682"/>
      <c r="BY2814" s="682"/>
      <c r="BZ2814" s="682"/>
      <c r="CA2814" s="682"/>
      <c r="CB2814" s="682"/>
      <c r="CC2814" s="682"/>
      <c r="CD2814" s="682"/>
      <c r="CE2814" s="682"/>
      <c r="CF2814" s="682"/>
      <c r="CG2814" s="682"/>
      <c r="CH2814" s="682"/>
      <c r="CI2814" s="682">
        <v>-23890.969499999999</v>
      </c>
      <c r="CJ2814" s="682">
        <v>-222.88474999999744</v>
      </c>
      <c r="CK2814" s="682"/>
      <c r="CL2814" s="682"/>
      <c r="CM2814" s="682">
        <v>-299.7197126020086</v>
      </c>
      <c r="CN2814" s="682">
        <v>-1228.4778489011408</v>
      </c>
      <c r="CO2814" s="682">
        <v>215.05434999999895</v>
      </c>
      <c r="CP2814" s="682">
        <v>-435.44864999999999</v>
      </c>
      <c r="CQ2814" s="682">
        <v>31</v>
      </c>
      <c r="CR2814" s="682">
        <v>-1733.267901731655</v>
      </c>
      <c r="CS2814" s="682">
        <v>-1.1368683772161603E-13</v>
      </c>
      <c r="CT2814" s="682">
        <v>-0.28059683826131732</v>
      </c>
      <c r="CU2814" s="682">
        <v>0</v>
      </c>
      <c r="CV2814" s="682">
        <v>0</v>
      </c>
      <c r="CW2814" s="682">
        <v>-236.1448807668387</v>
      </c>
      <c r="CX2814" s="682">
        <v>1.8474111129762605E-13</v>
      </c>
      <c r="CY2814" s="682">
        <v>-0.64798009407857116</v>
      </c>
      <c r="CZ2814" s="682">
        <v>-2.1206213105479392</v>
      </c>
      <c r="DA2814" s="682">
        <v>0</v>
      </c>
      <c r="DB2814" s="682">
        <v>0</v>
      </c>
      <c r="DC2814" s="682">
        <v>-1131.5923148399143</v>
      </c>
      <c r="DD2814" s="682">
        <v>-12.848700030969383</v>
      </c>
      <c r="DE2814" s="682">
        <v>-2.781644034535983</v>
      </c>
      <c r="DF2814" s="682">
        <v>-36.438931802786215</v>
      </c>
      <c r="DG2814" s="682">
        <v>-207.61530781537272</v>
      </c>
      <c r="DH2814" s="682">
        <v>0</v>
      </c>
      <c r="DI2814" s="682">
        <v>-15.126001633555347</v>
      </c>
      <c r="DJ2814" s="682">
        <v>-56.588345571330045</v>
      </c>
      <c r="DK2814" s="682">
        <v>0</v>
      </c>
      <c r="DL2814" s="682">
        <v>-5.3282270000898357E-4</v>
      </c>
      <c r="DM2814" s="682">
        <v>-28.521069177377058</v>
      </c>
      <c r="DN2814" s="682">
        <v>0</v>
      </c>
      <c r="DO2814" s="682">
        <v>-2.0696497514886376</v>
      </c>
      <c r="DP2814" s="682">
        <v>-0.49132524190540394</v>
      </c>
      <c r="DQ2814" s="682">
        <v>0</v>
      </c>
      <c r="DR2814" s="682">
        <v>0</v>
      </c>
      <c r="DS2814" s="682">
        <v>0</v>
      </c>
      <c r="DT2814" s="682"/>
      <c r="DU2814" s="682">
        <v>151</v>
      </c>
      <c r="DV2814" s="682"/>
      <c r="DW2814" s="682"/>
      <c r="DX2814" s="682"/>
      <c r="DY2814" s="682"/>
      <c r="DZ2814" s="682"/>
      <c r="EA2814" s="682">
        <v>-68.959224293370397</v>
      </c>
      <c r="EB2814" s="682"/>
      <c r="EC2814" s="682">
        <v>-68.959224293370397</v>
      </c>
      <c r="ED2814" s="682"/>
      <c r="EE2814" s="682">
        <v>0</v>
      </c>
      <c r="EF2814" s="682">
        <v>0</v>
      </c>
      <c r="EG2814" s="682">
        <v>0</v>
      </c>
      <c r="EH2814" s="682">
        <v>0</v>
      </c>
    </row>
    <row r="2815" spans="1:138">
      <c r="A2815" s="682">
        <v>586</v>
      </c>
      <c r="B2815" s="682" t="s">
        <v>2416</v>
      </c>
      <c r="C2815" s="682" t="s">
        <v>2415</v>
      </c>
      <c r="D2815" s="682" t="s">
        <v>2446</v>
      </c>
      <c r="E2815" s="682" t="s">
        <v>2428</v>
      </c>
      <c r="F2815" s="682" t="s">
        <v>2385</v>
      </c>
      <c r="G2815" s="682" t="s">
        <v>2385</v>
      </c>
      <c r="H2815" s="682" t="s">
        <v>2385</v>
      </c>
      <c r="I2815" s="682" t="s">
        <v>2385</v>
      </c>
      <c r="J2815" s="682" t="s">
        <v>2387</v>
      </c>
      <c r="K2815" s="1647">
        <v>42917</v>
      </c>
      <c r="L2815" s="682">
        <v>0</v>
      </c>
      <c r="M2815" s="682">
        <v>0</v>
      </c>
      <c r="N2815" s="682">
        <v>0.42</v>
      </c>
      <c r="O2815" s="682">
        <v>0.42</v>
      </c>
      <c r="P2815" s="682">
        <v>0.42</v>
      </c>
      <c r="Q2815" s="682">
        <v>0.42</v>
      </c>
      <c r="R2815" s="682"/>
      <c r="S2815" s="682">
        <v>253.01</v>
      </c>
      <c r="T2815" s="682">
        <v>234.54</v>
      </c>
      <c r="U2815" s="682"/>
      <c r="V2815" s="682">
        <v>204.77099999999999</v>
      </c>
      <c r="W2815" s="682">
        <v>204.77099999999999</v>
      </c>
      <c r="X2815" s="682">
        <v>206.67779999999999</v>
      </c>
      <c r="Y2815" s="682">
        <v>0</v>
      </c>
      <c r="Z2815" s="682">
        <v>11.373409634509525</v>
      </c>
      <c r="AA2815" s="682">
        <v>0</v>
      </c>
      <c r="AB2815" s="682">
        <v>0</v>
      </c>
      <c r="AC2815" s="682">
        <v>2.0654604253519908</v>
      </c>
      <c r="AD2815" s="682">
        <v>0.42991451828164562</v>
      </c>
      <c r="AE2815" s="682">
        <v>62.458416917554139</v>
      </c>
      <c r="AF2815" s="682">
        <v>74.068026481455718</v>
      </c>
      <c r="AG2815" s="682">
        <v>6.7659000033350036</v>
      </c>
      <c r="AH2815" s="682">
        <v>1.5366640075612139</v>
      </c>
      <c r="AI2815" s="682">
        <v>5.4073010218570142E-3</v>
      </c>
      <c r="AJ2815" s="682">
        <v>0</v>
      </c>
      <c r="AK2815" s="682">
        <v>1.7669591124633084</v>
      </c>
      <c r="AL2815" s="682">
        <v>3.1720256116489289</v>
      </c>
      <c r="AM2815" s="682">
        <v>0</v>
      </c>
      <c r="AN2815" s="682">
        <v>0.19928790507068939</v>
      </c>
      <c r="AO2815" s="682">
        <v>2.4855061495189168</v>
      </c>
      <c r="AP2815" s="682">
        <v>7.1492908917478859</v>
      </c>
      <c r="AQ2815" s="682">
        <v>0</v>
      </c>
      <c r="AR2815" s="682">
        <v>0</v>
      </c>
      <c r="AS2815" s="682">
        <v>1.0104918373825128E-11</v>
      </c>
      <c r="AT2815" s="682">
        <v>1.0767287611603193</v>
      </c>
      <c r="AU2815" s="682">
        <v>0</v>
      </c>
      <c r="AV2815" s="682">
        <v>-3.401027015079658</v>
      </c>
      <c r="AW2815" s="682">
        <v>-6.1362859333273262E-2</v>
      </c>
      <c r="AX2815" s="682">
        <v>7.4571891857974984E-2</v>
      </c>
      <c r="AY2815" s="682">
        <v>-5.8982263558625396</v>
      </c>
      <c r="AZ2815" s="682">
        <v>0</v>
      </c>
      <c r="BA2815" s="682">
        <v>0.28164396901461153</v>
      </c>
      <c r="BB2815" s="682">
        <v>-4.1122128886947475</v>
      </c>
      <c r="BC2815" s="682">
        <v>2.3099989118016261E-2</v>
      </c>
      <c r="BD2815" s="682">
        <v>2.3850990593786032</v>
      </c>
      <c r="BE2815" s="682">
        <v>0.18207165364245648</v>
      </c>
      <c r="BF2815" s="682">
        <v>0.84100770362758803</v>
      </c>
      <c r="BG2815" s="682">
        <v>13.589396035620679</v>
      </c>
      <c r="BH2815" s="682">
        <v>0</v>
      </c>
      <c r="BI2815" s="682">
        <v>1.94</v>
      </c>
      <c r="BJ2815" s="682">
        <v>8.9700000000000006</v>
      </c>
      <c r="BK2815" s="682">
        <v>45.07</v>
      </c>
      <c r="BL2815" s="682">
        <v>1</v>
      </c>
      <c r="BM2815" s="682"/>
      <c r="BN2815" s="682"/>
      <c r="BO2815" s="682"/>
      <c r="BP2815" s="682"/>
      <c r="BQ2815" s="682"/>
      <c r="BR2815" s="682"/>
      <c r="BS2815" s="682"/>
      <c r="BT2815" s="682"/>
      <c r="BU2815" s="682">
        <v>13.221608318700641</v>
      </c>
      <c r="BV2815" s="682">
        <v>91.065600933725037</v>
      </c>
      <c r="BW2815" s="682"/>
      <c r="BX2815" s="682"/>
      <c r="BY2815" s="682"/>
      <c r="BZ2815" s="682"/>
      <c r="CA2815" s="682"/>
      <c r="CB2815" s="682"/>
      <c r="CC2815" s="682"/>
      <c r="CD2815" s="682"/>
      <c r="CE2815" s="682"/>
      <c r="CF2815" s="682"/>
      <c r="CG2815" s="682"/>
      <c r="CH2815" s="682"/>
      <c r="CI2815" s="682">
        <v>206.67779999999999</v>
      </c>
      <c r="CJ2815" s="682">
        <v>1.8768000000000029</v>
      </c>
      <c r="CK2815" s="682"/>
      <c r="CL2815" s="682"/>
      <c r="CM2815" s="682">
        <v>2.593104939599209</v>
      </c>
      <c r="CN2815" s="682">
        <v>10.628503379101431</v>
      </c>
      <c r="CO2815" s="682">
        <v>-1.8605999999999909</v>
      </c>
      <c r="CP2815" s="682">
        <v>3.7673999999999994</v>
      </c>
      <c r="CQ2815" s="682">
        <v>31</v>
      </c>
      <c r="CR2815" s="682">
        <v>14.995828998399361</v>
      </c>
      <c r="CS2815" s="682">
        <v>1.3322676295501878E-15</v>
      </c>
      <c r="CT2815" s="682">
        <v>2.4276582978624006E-3</v>
      </c>
      <c r="CU2815" s="682">
        <v>0</v>
      </c>
      <c r="CV2815" s="682">
        <v>0</v>
      </c>
      <c r="CW2815" s="682">
        <v>2.04307034549536</v>
      </c>
      <c r="CX2815" s="682">
        <v>-1.5543122344752192E-15</v>
      </c>
      <c r="CY2815" s="682">
        <v>5.6061724073128566E-3</v>
      </c>
      <c r="CZ2815" s="682">
        <v>1.8347120206615219E-2</v>
      </c>
      <c r="DA2815" s="682">
        <v>0</v>
      </c>
      <c r="DB2815" s="682">
        <v>0</v>
      </c>
      <c r="DC2815" s="682">
        <v>9.7902723706409347</v>
      </c>
      <c r="DD2815" s="682">
        <v>0.11116395124126366</v>
      </c>
      <c r="DE2815" s="682">
        <v>2.4066134401176498E-2</v>
      </c>
      <c r="DF2815" s="682">
        <v>0.31526112590730682</v>
      </c>
      <c r="DG2815" s="682">
        <v>1.7962391447616959</v>
      </c>
      <c r="DH2815" s="682">
        <v>0</v>
      </c>
      <c r="DI2815" s="682">
        <v>0.13086663273443699</v>
      </c>
      <c r="DJ2815" s="682">
        <v>0.48958914697617928</v>
      </c>
      <c r="DK2815" s="682">
        <v>0</v>
      </c>
      <c r="DL2815" s="682">
        <v>4.6098575343239689E-6</v>
      </c>
      <c r="DM2815" s="682">
        <v>0.24675762806670765</v>
      </c>
      <c r="DN2815" s="682">
        <v>0</v>
      </c>
      <c r="DO2815" s="682">
        <v>1.7906126184472543E-2</v>
      </c>
      <c r="DP2815" s="682">
        <v>4.2508312205226106E-3</v>
      </c>
      <c r="DQ2815" s="682">
        <v>0</v>
      </c>
      <c r="DR2815" s="682">
        <v>0</v>
      </c>
      <c r="DS2815" s="682">
        <v>0</v>
      </c>
      <c r="DT2815" s="682"/>
      <c r="DU2815" s="682">
        <v>151</v>
      </c>
      <c r="DV2815" s="682"/>
      <c r="DW2815" s="682"/>
      <c r="DX2815" s="682"/>
      <c r="DY2815" s="682"/>
      <c r="DZ2815" s="682"/>
      <c r="EA2815" s="682">
        <v>-68.959224293370397</v>
      </c>
      <c r="EB2815" s="682"/>
      <c r="EC2815" s="682">
        <v>-68.959224293370397</v>
      </c>
      <c r="ED2815" s="682"/>
      <c r="EE2815" s="682">
        <v>0</v>
      </c>
      <c r="EF2815" s="682">
        <v>0</v>
      </c>
      <c r="EG2815" s="682">
        <v>0</v>
      </c>
      <c r="EH2815" s="682">
        <v>0</v>
      </c>
    </row>
    <row r="2816" spans="1:138">
      <c r="A2816" s="682">
        <v>747</v>
      </c>
      <c r="B2816" s="682" t="s">
        <v>475</v>
      </c>
      <c r="C2816" s="682" t="s">
        <v>2415</v>
      </c>
      <c r="D2816" s="682" t="s">
        <v>2446</v>
      </c>
      <c r="E2816" s="682" t="s">
        <v>2428</v>
      </c>
      <c r="F2816" s="682" t="s">
        <v>2385</v>
      </c>
      <c r="G2816" s="682" t="s">
        <v>2385</v>
      </c>
      <c r="H2816" s="682" t="s">
        <v>2385</v>
      </c>
      <c r="I2816" s="682" t="s">
        <v>2385</v>
      </c>
      <c r="J2816" s="682" t="s">
        <v>2387</v>
      </c>
      <c r="K2816" s="1647">
        <v>42948</v>
      </c>
      <c r="L2816" s="682">
        <v>0</v>
      </c>
      <c r="M2816" s="682">
        <v>0</v>
      </c>
      <c r="N2816" s="682">
        <v>7843.9610000000002</v>
      </c>
      <c r="O2816" s="682">
        <v>7843.9610000000002</v>
      </c>
      <c r="P2816" s="682">
        <v>7843.9610000000002</v>
      </c>
      <c r="Q2816" s="682">
        <v>7843.9610000000002</v>
      </c>
      <c r="R2816" s="682"/>
      <c r="S2816" s="682">
        <v>253.01</v>
      </c>
      <c r="T2816" s="682">
        <v>234.54</v>
      </c>
      <c r="U2816" s="682"/>
      <c r="V2816" s="682">
        <v>3824323.1855499996</v>
      </c>
      <c r="W2816" s="682">
        <v>3824323.1855499996</v>
      </c>
      <c r="X2816" s="682">
        <v>3859934.7684899997</v>
      </c>
      <c r="Y2816" s="682">
        <v>0</v>
      </c>
      <c r="Z2816" s="682">
        <v>212410.90859551658</v>
      </c>
      <c r="AA2816" s="682">
        <v>0</v>
      </c>
      <c r="AB2816" s="682">
        <v>0</v>
      </c>
      <c r="AC2816" s="682">
        <v>38574.740532153402</v>
      </c>
      <c r="AD2816" s="682">
        <v>8029.1255112738463</v>
      </c>
      <c r="AE2816" s="682">
        <v>1166479.4914834164</v>
      </c>
      <c r="AF2816" s="682">
        <v>1383301.6930178711</v>
      </c>
      <c r="AG2816" s="682">
        <v>126360.60894299916</v>
      </c>
      <c r="AH2816" s="682">
        <v>28698.887012890162</v>
      </c>
      <c r="AI2816" s="682">
        <v>100.98728173977754</v>
      </c>
      <c r="AJ2816" s="682">
        <v>0</v>
      </c>
      <c r="AK2816" s="682">
        <v>32999.900873230486</v>
      </c>
      <c r="AL2816" s="682">
        <v>59241.059973274634</v>
      </c>
      <c r="AM2816" s="682">
        <v>0</v>
      </c>
      <c r="AN2816" s="682">
        <v>3721.9203693956902</v>
      </c>
      <c r="AO2816" s="682">
        <v>46419.555481158459</v>
      </c>
      <c r="AP2816" s="682">
        <v>133520.85460125151</v>
      </c>
      <c r="AQ2816" s="682">
        <v>0</v>
      </c>
      <c r="AR2816" s="682">
        <v>0</v>
      </c>
      <c r="AS2816" s="682">
        <v>1.8872044198206601E-7</v>
      </c>
      <c r="AT2816" s="682">
        <v>20109.091452666333</v>
      </c>
      <c r="AU2816" s="682">
        <v>0</v>
      </c>
      <c r="AV2816" s="682">
        <v>-63517.912538645833</v>
      </c>
      <c r="AW2816" s="682">
        <v>-1146.0187510920989</v>
      </c>
      <c r="AX2816" s="682">
        <v>1392.7119319766032</v>
      </c>
      <c r="AY2816" s="682">
        <v>-110155.8512013283</v>
      </c>
      <c r="AZ2816" s="682">
        <v>0</v>
      </c>
      <c r="BA2816" s="682">
        <v>5260.0102591329078</v>
      </c>
      <c r="BB2816" s="682">
        <v>-76800.089339568935</v>
      </c>
      <c r="BC2816" s="682">
        <v>431.41765176700943</v>
      </c>
      <c r="BD2816" s="682">
        <v>44544.342864053448</v>
      </c>
      <c r="BE2816" s="682">
        <v>3400.3879770879444</v>
      </c>
      <c r="BF2816" s="682">
        <v>15706.741971319903</v>
      </c>
      <c r="BG2816" s="682">
        <v>253796.88694515053</v>
      </c>
      <c r="BH2816" s="682">
        <v>0</v>
      </c>
      <c r="BI2816" s="682">
        <v>31573.3</v>
      </c>
      <c r="BJ2816" s="682">
        <v>145442.65</v>
      </c>
      <c r="BK2816" s="682">
        <v>630408.09</v>
      </c>
      <c r="BL2816" s="682">
        <v>8224</v>
      </c>
      <c r="BM2816" s="682"/>
      <c r="BN2816" s="682"/>
      <c r="BO2816" s="682"/>
      <c r="BP2816" s="682"/>
      <c r="BQ2816" s="682"/>
      <c r="BR2816" s="682"/>
      <c r="BS2816" s="682"/>
      <c r="BT2816" s="682"/>
      <c r="BU2816" s="682">
        <v>246928.04764086526</v>
      </c>
      <c r="BV2816" s="682">
        <v>1700750.0527754831</v>
      </c>
      <c r="BW2816" s="682"/>
      <c r="BX2816" s="682"/>
      <c r="BY2816" s="682"/>
      <c r="BZ2816" s="682"/>
      <c r="CA2816" s="682"/>
      <c r="CB2816" s="682"/>
      <c r="CC2816" s="682"/>
      <c r="CD2816" s="682"/>
      <c r="CE2816" s="682"/>
      <c r="CF2816" s="682"/>
      <c r="CG2816" s="682"/>
      <c r="CH2816" s="682"/>
      <c r="CI2816" s="682">
        <v>3859934.2763999999</v>
      </c>
      <c r="CJ2816" s="682">
        <v>35611.060850000009</v>
      </c>
      <c r="CK2816" s="682"/>
      <c r="CL2816" s="682"/>
      <c r="CM2816" s="682">
        <v>48429.080988389418</v>
      </c>
      <c r="CN2816" s="682">
        <v>198498.96665247585</v>
      </c>
      <c r="CO2816" s="682">
        <v>-34748.747229999834</v>
      </c>
      <c r="CP2816" s="682">
        <v>70360.330169999987</v>
      </c>
      <c r="CQ2816" s="682">
        <v>31</v>
      </c>
      <c r="CR2816" s="682">
        <v>280063.56625265162</v>
      </c>
      <c r="CS2816" s="682">
        <v>2.1827872842550278E-11</v>
      </c>
      <c r="CT2816" s="682">
        <v>45.339183356583817</v>
      </c>
      <c r="CU2816" s="682">
        <v>0</v>
      </c>
      <c r="CV2816" s="682">
        <v>0</v>
      </c>
      <c r="CW2816" s="682">
        <v>38156.581215052684</v>
      </c>
      <c r="CX2816" s="682">
        <v>-2.9103830456733704E-11</v>
      </c>
      <c r="CY2816" s="682">
        <v>104.70142314818736</v>
      </c>
      <c r="CZ2816" s="682">
        <v>342.65260800714623</v>
      </c>
      <c r="DA2816" s="682">
        <v>0</v>
      </c>
      <c r="DB2816" s="682">
        <v>0</v>
      </c>
      <c r="DC2816" s="682">
        <v>182844.0825111547</v>
      </c>
      <c r="DD2816" s="682">
        <v>2076.1088051008901</v>
      </c>
      <c r="DE2816" s="682">
        <v>449.46147538949253</v>
      </c>
      <c r="DF2816" s="682">
        <v>5887.8475629357272</v>
      </c>
      <c r="DG2816" s="682">
        <v>33546.737614724057</v>
      </c>
      <c r="DH2816" s="682">
        <v>0</v>
      </c>
      <c r="DI2816" s="682">
        <v>2444.0780080244149</v>
      </c>
      <c r="DJ2816" s="682">
        <v>9143.6147021533798</v>
      </c>
      <c r="DK2816" s="682">
        <v>0</v>
      </c>
      <c r="DL2816" s="682">
        <v>8.6094149320942392E-2</v>
      </c>
      <c r="DM2816" s="682">
        <v>4608.4695500184753</v>
      </c>
      <c r="DN2816" s="682">
        <v>0</v>
      </c>
      <c r="DO2816" s="682">
        <v>334.41656060018818</v>
      </c>
      <c r="DP2816" s="682">
        <v>79.388938836575562</v>
      </c>
      <c r="DQ2816" s="682">
        <v>0</v>
      </c>
      <c r="DR2816" s="682">
        <v>0</v>
      </c>
      <c r="DS2816" s="682">
        <v>0</v>
      </c>
      <c r="DT2816" s="682"/>
      <c r="DU2816" s="682">
        <v>151</v>
      </c>
      <c r="DV2816" s="682"/>
      <c r="DW2816" s="682"/>
      <c r="DX2816" s="682"/>
      <c r="DY2816" s="682"/>
      <c r="DZ2816" s="682"/>
      <c r="EA2816" s="682">
        <v>-68.959224293370397</v>
      </c>
      <c r="EB2816" s="682"/>
      <c r="EC2816" s="682">
        <v>-68.959224293370397</v>
      </c>
      <c r="ED2816" s="682"/>
      <c r="EE2816" s="682">
        <v>0</v>
      </c>
      <c r="EF2816" s="682">
        <v>0</v>
      </c>
      <c r="EG2816" s="682">
        <v>0</v>
      </c>
      <c r="EH2816" s="682">
        <v>0</v>
      </c>
    </row>
    <row r="2817" spans="1:138">
      <c r="A2817" s="682">
        <v>748</v>
      </c>
      <c r="B2817" s="682" t="s">
        <v>2388</v>
      </c>
      <c r="C2817" s="682" t="s">
        <v>2415</v>
      </c>
      <c r="D2817" s="682" t="s">
        <v>2446</v>
      </c>
      <c r="E2817" s="682" t="s">
        <v>2428</v>
      </c>
      <c r="F2817" s="682" t="s">
        <v>2385</v>
      </c>
      <c r="G2817" s="682" t="s">
        <v>2385</v>
      </c>
      <c r="H2817" s="682" t="s">
        <v>2385</v>
      </c>
      <c r="I2817" s="682" t="s">
        <v>2385</v>
      </c>
      <c r="J2817" s="682" t="s">
        <v>2387</v>
      </c>
      <c r="K2817" s="1647">
        <v>42948</v>
      </c>
      <c r="L2817" s="682">
        <v>0</v>
      </c>
      <c r="M2817" s="682">
        <v>0</v>
      </c>
      <c r="N2817" s="682">
        <v>-33.857999999999997</v>
      </c>
      <c r="O2817" s="682">
        <v>-33.857999999999997</v>
      </c>
      <c r="P2817" s="682">
        <v>-33.857999999999997</v>
      </c>
      <c r="Q2817" s="682">
        <v>-33.857999999999997</v>
      </c>
      <c r="R2817" s="682"/>
      <c r="S2817" s="682">
        <v>253.01</v>
      </c>
      <c r="T2817" s="682">
        <v>234.54</v>
      </c>
      <c r="U2817" s="682"/>
      <c r="V2817" s="682">
        <v>-16507.467899999996</v>
      </c>
      <c r="W2817" s="682">
        <v>-16507.467899999996</v>
      </c>
      <c r="X2817" s="682">
        <v>-16661.183219999999</v>
      </c>
      <c r="Y2817" s="682">
        <v>0</v>
      </c>
      <c r="Z2817" s="682">
        <v>-916.85929382196059</v>
      </c>
      <c r="AA2817" s="682">
        <v>0</v>
      </c>
      <c r="AB2817" s="682">
        <v>0</v>
      </c>
      <c r="AC2817" s="682">
        <v>-166.50561686087548</v>
      </c>
      <c r="AD2817" s="682">
        <v>-34.657251809476087</v>
      </c>
      <c r="AE2817" s="682">
        <v>-5035.0406666536855</v>
      </c>
      <c r="AF2817" s="682">
        <v>-5970.9410490693508</v>
      </c>
      <c r="AG2817" s="682">
        <v>-545.42819598313463</v>
      </c>
      <c r="AH2817" s="682">
        <v>-123.87707135239899</v>
      </c>
      <c r="AI2817" s="682">
        <v>-0.43590570951913038</v>
      </c>
      <c r="AJ2817" s="682">
        <v>0</v>
      </c>
      <c r="AK2817" s="682">
        <v>-142.44214673757784</v>
      </c>
      <c r="AL2817" s="682">
        <v>-255.71057895049864</v>
      </c>
      <c r="AM2817" s="682">
        <v>0</v>
      </c>
      <c r="AN2817" s="682">
        <v>-16.065452118770001</v>
      </c>
      <c r="AO2817" s="682">
        <v>-200.36730288193209</v>
      </c>
      <c r="AP2817" s="682">
        <v>-576.33497860190448</v>
      </c>
      <c r="AQ2817" s="682">
        <v>0</v>
      </c>
      <c r="AR2817" s="682">
        <v>0</v>
      </c>
      <c r="AS2817" s="682">
        <v>-8.146007769070741E-10</v>
      </c>
      <c r="AT2817" s="682">
        <v>-86.799719988966885</v>
      </c>
      <c r="AU2817" s="682">
        <v>0</v>
      </c>
      <c r="AV2817" s="682">
        <v>274.17136351563585</v>
      </c>
      <c r="AW2817" s="682">
        <v>4.9467230745380144</v>
      </c>
      <c r="AX2817" s="682">
        <v>-6.0115597964936116</v>
      </c>
      <c r="AY2817" s="682">
        <v>475.48130465903301</v>
      </c>
      <c r="AZ2817" s="682">
        <v>0</v>
      </c>
      <c r="BA2817" s="682">
        <v>-22.704527387849325</v>
      </c>
      <c r="BB2817" s="682">
        <v>331.50310472720662</v>
      </c>
      <c r="BC2817" s="682">
        <v>-1.8621891227566536</v>
      </c>
      <c r="BD2817" s="682">
        <v>-192.27305702962082</v>
      </c>
      <c r="BE2817" s="682">
        <v>-14.677576307205454</v>
      </c>
      <c r="BF2817" s="682">
        <v>-67.797235308149695</v>
      </c>
      <c r="BG2817" s="682">
        <v>-1095.499454700107</v>
      </c>
      <c r="BH2817" s="682">
        <v>0</v>
      </c>
      <c r="BI2817" s="682">
        <v>-184.22</v>
      </c>
      <c r="BJ2817" s="682">
        <v>-848.59</v>
      </c>
      <c r="BK2817" s="682">
        <v>-3724.89</v>
      </c>
      <c r="BL2817" s="682">
        <v>-36</v>
      </c>
      <c r="BM2817" s="682"/>
      <c r="BN2817" s="682"/>
      <c r="BO2817" s="682"/>
      <c r="BP2817" s="682"/>
      <c r="BQ2817" s="682"/>
      <c r="BR2817" s="682"/>
      <c r="BS2817" s="682"/>
      <c r="BT2817" s="682"/>
      <c r="BU2817" s="682">
        <v>-1065.8505106061102</v>
      </c>
      <c r="BV2817" s="682">
        <v>-7341.1883724144336</v>
      </c>
      <c r="BW2817" s="682"/>
      <c r="BX2817" s="682"/>
      <c r="BY2817" s="682"/>
      <c r="BZ2817" s="682"/>
      <c r="CA2817" s="682"/>
      <c r="CB2817" s="682"/>
      <c r="CC2817" s="682"/>
      <c r="CD2817" s="682"/>
      <c r="CE2817" s="682"/>
      <c r="CF2817" s="682"/>
      <c r="CG2817" s="682"/>
      <c r="CH2817" s="682"/>
      <c r="CI2817" s="682">
        <v>-16662.167399999998</v>
      </c>
      <c r="CJ2817" s="682">
        <v>-154.72950000000128</v>
      </c>
      <c r="CK2817" s="682"/>
      <c r="CL2817" s="682"/>
      <c r="CM2817" s="682">
        <v>-209.04130248797625</v>
      </c>
      <c r="CN2817" s="682">
        <v>-856.80920811813405</v>
      </c>
      <c r="CO2817" s="682">
        <v>149.99093999999926</v>
      </c>
      <c r="CP2817" s="682">
        <v>-303.70625999999993</v>
      </c>
      <c r="CQ2817" s="682">
        <v>31</v>
      </c>
      <c r="CR2817" s="682">
        <v>-1208.8780433995362</v>
      </c>
      <c r="CS2817" s="682">
        <v>-1.1368683772161603E-13</v>
      </c>
      <c r="CT2817" s="682">
        <v>-0.19570393964067989</v>
      </c>
      <c r="CU2817" s="682">
        <v>0</v>
      </c>
      <c r="CV2817" s="682">
        <v>0</v>
      </c>
      <c r="CW2817" s="682">
        <v>-164.70065656614736</v>
      </c>
      <c r="CX2817" s="682">
        <v>1.2789769243681803E-13</v>
      </c>
      <c r="CY2817" s="682">
        <v>-0.45193758420667773</v>
      </c>
      <c r="CZ2817" s="682">
        <v>-1.4790399903704241</v>
      </c>
      <c r="DA2817" s="682">
        <v>0</v>
      </c>
      <c r="DB2817" s="682">
        <v>0</v>
      </c>
      <c r="DC2817" s="682">
        <v>-789.23581410752558</v>
      </c>
      <c r="DD2817" s="682">
        <v>-8.9614025264921509</v>
      </c>
      <c r="DE2817" s="682">
        <v>-1.9400742346548423</v>
      </c>
      <c r="DF2817" s="682">
        <v>-25.414550478499052</v>
      </c>
      <c r="DG2817" s="682">
        <v>-144.80253562700341</v>
      </c>
      <c r="DH2817" s="682">
        <v>0</v>
      </c>
      <c r="DI2817" s="682">
        <v>-10.549720121720441</v>
      </c>
      <c r="DJ2817" s="682">
        <v>-39.467879376951046</v>
      </c>
      <c r="DK2817" s="682">
        <v>0</v>
      </c>
      <c r="DL2817" s="682">
        <v>-3.7162037237414847E-4</v>
      </c>
      <c r="DM2817" s="682">
        <v>-19.892189931149005</v>
      </c>
      <c r="DN2817" s="682">
        <v>0</v>
      </c>
      <c r="DO2817" s="682">
        <v>-1.4434895722711056</v>
      </c>
      <c r="DP2817" s="682">
        <v>-0.34267772253441819</v>
      </c>
      <c r="DQ2817" s="682">
        <v>0</v>
      </c>
      <c r="DR2817" s="682">
        <v>0</v>
      </c>
      <c r="DS2817" s="682">
        <v>0</v>
      </c>
      <c r="DT2817" s="682"/>
      <c r="DU2817" s="682">
        <v>151</v>
      </c>
      <c r="DV2817" s="682"/>
      <c r="DW2817" s="682"/>
      <c r="DX2817" s="682"/>
      <c r="DY2817" s="682"/>
      <c r="DZ2817" s="682"/>
      <c r="EA2817" s="682">
        <v>-68.959224293370397</v>
      </c>
      <c r="EB2817" s="682"/>
      <c r="EC2817" s="682">
        <v>-68.959224293370397</v>
      </c>
      <c r="ED2817" s="682"/>
      <c r="EE2817" s="682">
        <v>0</v>
      </c>
      <c r="EF2817" s="682">
        <v>0</v>
      </c>
      <c r="EG2817" s="682">
        <v>0</v>
      </c>
      <c r="EH2817" s="682">
        <v>0</v>
      </c>
    </row>
    <row r="2818" spans="1:138">
      <c r="A2818" s="682">
        <v>749</v>
      </c>
      <c r="B2818" s="682" t="s">
        <v>2416</v>
      </c>
      <c r="C2818" s="682" t="s">
        <v>2415</v>
      </c>
      <c r="D2818" s="682" t="s">
        <v>2446</v>
      </c>
      <c r="E2818" s="682" t="s">
        <v>2428</v>
      </c>
      <c r="F2818" s="682" t="s">
        <v>2385</v>
      </c>
      <c r="G2818" s="682" t="s">
        <v>2385</v>
      </c>
      <c r="H2818" s="682" t="s">
        <v>2385</v>
      </c>
      <c r="I2818" s="682" t="s">
        <v>2385</v>
      </c>
      <c r="J2818" s="682" t="s">
        <v>2387</v>
      </c>
      <c r="K2818" s="1647">
        <v>42948</v>
      </c>
      <c r="L2818" s="682">
        <v>0</v>
      </c>
      <c r="M2818" s="682">
        <v>0</v>
      </c>
      <c r="N2818" s="682">
        <v>0.51</v>
      </c>
      <c r="O2818" s="682">
        <v>0.51</v>
      </c>
      <c r="P2818" s="682">
        <v>0.51</v>
      </c>
      <c r="Q2818" s="682">
        <v>0.51</v>
      </c>
      <c r="R2818" s="682"/>
      <c r="S2818" s="682">
        <v>253.01</v>
      </c>
      <c r="T2818" s="682">
        <v>234.54</v>
      </c>
      <c r="U2818" s="682"/>
      <c r="V2818" s="682">
        <v>248.65049999999999</v>
      </c>
      <c r="W2818" s="682">
        <v>248.65049999999999</v>
      </c>
      <c r="X2818" s="682">
        <v>250.9659</v>
      </c>
      <c r="Y2818" s="682">
        <v>0</v>
      </c>
      <c r="Z2818" s="682">
        <v>13.810568841904422</v>
      </c>
      <c r="AA2818" s="682">
        <v>0</v>
      </c>
      <c r="AB2818" s="682">
        <v>0</v>
      </c>
      <c r="AC2818" s="682">
        <v>2.5080590879274176</v>
      </c>
      <c r="AD2818" s="682">
        <v>0.52203905791342686</v>
      </c>
      <c r="AE2818" s="682">
        <v>75.842363399887176</v>
      </c>
      <c r="AF2818" s="682">
        <v>89.939746441767653</v>
      </c>
      <c r="AG2818" s="682">
        <v>8.2157357183353632</v>
      </c>
      <c r="AH2818" s="682">
        <v>1.8659491520386169</v>
      </c>
      <c r="AI2818" s="682">
        <v>6.5660083836835172E-3</v>
      </c>
      <c r="AJ2818" s="682">
        <v>0</v>
      </c>
      <c r="AK2818" s="682">
        <v>2.1455932079911602</v>
      </c>
      <c r="AL2818" s="682">
        <v>3.8517453855736994</v>
      </c>
      <c r="AM2818" s="682">
        <v>0</v>
      </c>
      <c r="AN2818" s="682">
        <v>0.2419924561572657</v>
      </c>
      <c r="AO2818" s="682">
        <v>3.0181146101301133</v>
      </c>
      <c r="AP2818" s="682">
        <v>8.6812817971224323</v>
      </c>
      <c r="AQ2818" s="682">
        <v>0</v>
      </c>
      <c r="AR2818" s="682">
        <v>0</v>
      </c>
      <c r="AS2818" s="682">
        <v>1.2270258025359083E-11</v>
      </c>
      <c r="AT2818" s="682">
        <v>1.3074563528375307</v>
      </c>
      <c r="AU2818" s="682">
        <v>0</v>
      </c>
      <c r="AV2818" s="682">
        <v>-4.129818518311013</v>
      </c>
      <c r="AW2818" s="682">
        <v>-7.4512043476117534E-2</v>
      </c>
      <c r="AX2818" s="682">
        <v>9.0551582970398198E-2</v>
      </c>
      <c r="AY2818" s="682">
        <v>-7.1621320035473701</v>
      </c>
      <c r="AZ2818" s="682">
        <v>0</v>
      </c>
      <c r="BA2818" s="682">
        <v>0.34199624808917117</v>
      </c>
      <c r="BB2818" s="682">
        <v>-4.9934013648436233</v>
      </c>
      <c r="BC2818" s="682">
        <v>2.8049986786162603E-2</v>
      </c>
      <c r="BD2818" s="682">
        <v>2.8961917149597327</v>
      </c>
      <c r="BE2818" s="682">
        <v>0.22108700799441144</v>
      </c>
      <c r="BF2818" s="682">
        <v>1.0212236401192141</v>
      </c>
      <c r="BG2818" s="682">
        <v>16.501409471825109</v>
      </c>
      <c r="BH2818" s="682">
        <v>0</v>
      </c>
      <c r="BI2818" s="682">
        <v>2.4300000000000002</v>
      </c>
      <c r="BJ2818" s="682">
        <v>11.18</v>
      </c>
      <c r="BK2818" s="682">
        <v>56.6</v>
      </c>
      <c r="BL2818" s="682">
        <v>1</v>
      </c>
      <c r="BM2818" s="682"/>
      <c r="BN2818" s="682"/>
      <c r="BO2818" s="682"/>
      <c r="BP2818" s="682"/>
      <c r="BQ2818" s="682"/>
      <c r="BR2818" s="682"/>
      <c r="BS2818" s="682"/>
      <c r="BT2818" s="682"/>
      <c r="BU2818" s="682">
        <v>16.054810101279351</v>
      </c>
      <c r="BV2818" s="682">
        <v>110.57965827666612</v>
      </c>
      <c r="BW2818" s="682"/>
      <c r="BX2818" s="682"/>
      <c r="BY2818" s="682"/>
      <c r="BZ2818" s="682"/>
      <c r="CA2818" s="682"/>
      <c r="CB2818" s="682"/>
      <c r="CC2818" s="682"/>
      <c r="CD2818" s="682"/>
      <c r="CE2818" s="682"/>
      <c r="CF2818" s="682"/>
      <c r="CG2818" s="682"/>
      <c r="CH2818" s="682"/>
      <c r="CI2818" s="682">
        <v>250.9659</v>
      </c>
      <c r="CJ2818" s="682">
        <v>2.2854000000000383</v>
      </c>
      <c r="CK2818" s="682"/>
      <c r="CL2818" s="682"/>
      <c r="CM2818" s="682">
        <v>3.1487702837990397</v>
      </c>
      <c r="CN2818" s="682">
        <v>12.906039817480311</v>
      </c>
      <c r="CO2818" s="682">
        <v>-2.259299999999989</v>
      </c>
      <c r="CP2818" s="682">
        <v>4.5746999999999991</v>
      </c>
      <c r="CQ2818" s="682">
        <v>31</v>
      </c>
      <c r="CR2818" s="682">
        <v>18.209220926627779</v>
      </c>
      <c r="CS2818" s="682">
        <v>1.7763568394002505E-15</v>
      </c>
      <c r="CT2818" s="682">
        <v>2.9478707902619306E-3</v>
      </c>
      <c r="CU2818" s="682">
        <v>0</v>
      </c>
      <c r="CV2818" s="682">
        <v>0</v>
      </c>
      <c r="CW2818" s="682">
        <v>2.4808711338157945</v>
      </c>
      <c r="CX2818" s="682">
        <v>-1.9984014443252818E-15</v>
      </c>
      <c r="CY2818" s="682">
        <v>6.8074950660228783E-3</v>
      </c>
      <c r="CZ2818" s="682">
        <v>2.2278645965175592E-2</v>
      </c>
      <c r="DA2818" s="682">
        <v>0</v>
      </c>
      <c r="DB2818" s="682">
        <v>0</v>
      </c>
      <c r="DC2818" s="682">
        <v>11.888187878635435</v>
      </c>
      <c r="DD2818" s="682">
        <v>0.1349847979358203</v>
      </c>
      <c r="DE2818" s="682">
        <v>2.9223163201428648E-2</v>
      </c>
      <c r="DF2818" s="682">
        <v>0.38281708145887228</v>
      </c>
      <c r="DG2818" s="682">
        <v>2.1811475329249177</v>
      </c>
      <c r="DH2818" s="682">
        <v>0</v>
      </c>
      <c r="DI2818" s="682">
        <v>0.15890948260610305</v>
      </c>
      <c r="DJ2818" s="682">
        <v>0.59450110704250325</v>
      </c>
      <c r="DK2818" s="682">
        <v>0</v>
      </c>
      <c r="DL2818" s="682">
        <v>5.5976841488222101E-6</v>
      </c>
      <c r="DM2818" s="682">
        <v>0.29963426265243065</v>
      </c>
      <c r="DN2818" s="682">
        <v>0</v>
      </c>
      <c r="DO2818" s="682">
        <v>2.1743153224002471E-2</v>
      </c>
      <c r="DP2818" s="682">
        <v>5.1617236249203169E-3</v>
      </c>
      <c r="DQ2818" s="682">
        <v>0</v>
      </c>
      <c r="DR2818" s="682">
        <v>0</v>
      </c>
      <c r="DS2818" s="682">
        <v>0</v>
      </c>
      <c r="DT2818" s="682"/>
      <c r="DU2818" s="682">
        <v>151</v>
      </c>
      <c r="DV2818" s="682"/>
      <c r="DW2818" s="682"/>
      <c r="DX2818" s="682"/>
      <c r="DY2818" s="682"/>
      <c r="DZ2818" s="682"/>
      <c r="EA2818" s="682">
        <v>-68.959224293370397</v>
      </c>
      <c r="EB2818" s="682"/>
      <c r="EC2818" s="682">
        <v>-68.959224293370397</v>
      </c>
      <c r="ED2818" s="682"/>
      <c r="EE2818" s="682">
        <v>0</v>
      </c>
      <c r="EF2818" s="682">
        <v>0</v>
      </c>
      <c r="EG2818" s="682">
        <v>0</v>
      </c>
      <c r="EH2818" s="682">
        <v>0</v>
      </c>
    </row>
    <row r="2819" spans="1:138">
      <c r="A2819" s="682">
        <v>926</v>
      </c>
      <c r="B2819" s="682" t="s">
        <v>475</v>
      </c>
      <c r="C2819" s="682" t="s">
        <v>2415</v>
      </c>
      <c r="D2819" s="682" t="s">
        <v>2446</v>
      </c>
      <c r="E2819" s="682" t="s">
        <v>2428</v>
      </c>
      <c r="F2819" s="682" t="s">
        <v>2385</v>
      </c>
      <c r="G2819" s="682" t="s">
        <v>2385</v>
      </c>
      <c r="H2819" s="682" t="s">
        <v>2385</v>
      </c>
      <c r="I2819" s="682" t="s">
        <v>2385</v>
      </c>
      <c r="J2819" s="682" t="s">
        <v>2387</v>
      </c>
      <c r="K2819" s="1647">
        <v>42979</v>
      </c>
      <c r="L2819" s="682">
        <v>0</v>
      </c>
      <c r="M2819" s="682">
        <v>0</v>
      </c>
      <c r="N2819" s="682">
        <v>9898.2909999999993</v>
      </c>
      <c r="O2819" s="682">
        <v>9898.2909999999993</v>
      </c>
      <c r="P2819" s="682">
        <v>9898.2909999999993</v>
      </c>
      <c r="Q2819" s="682">
        <v>9898.2909999999993</v>
      </c>
      <c r="R2819" s="682"/>
      <c r="S2819" s="682">
        <v>253.01</v>
      </c>
      <c r="T2819" s="682">
        <v>234.54</v>
      </c>
      <c r="U2819" s="682"/>
      <c r="V2819" s="682">
        <v>4825911.7770499997</v>
      </c>
      <c r="W2819" s="682">
        <v>4825911.7770499997</v>
      </c>
      <c r="X2819" s="682">
        <v>4870850.0181900002</v>
      </c>
      <c r="Y2819" s="682">
        <v>0</v>
      </c>
      <c r="Z2819" s="682">
        <v>268041.23386804503</v>
      </c>
      <c r="AA2819" s="682">
        <v>0</v>
      </c>
      <c r="AB2819" s="682">
        <v>0</v>
      </c>
      <c r="AC2819" s="682">
        <v>48677.44842647091</v>
      </c>
      <c r="AD2819" s="682">
        <v>10131.950016848925</v>
      </c>
      <c r="AE2819" s="682">
        <v>1471979.9667839853</v>
      </c>
      <c r="AF2819" s="682">
        <v>1745587.8093075112</v>
      </c>
      <c r="AG2819" s="682">
        <v>159454.39788074009</v>
      </c>
      <c r="AH2819" s="682">
        <v>36215.113133493083</v>
      </c>
      <c r="AI2819" s="682">
        <v>127.43580723556686</v>
      </c>
      <c r="AJ2819" s="682">
        <v>0</v>
      </c>
      <c r="AK2819" s="682">
        <v>41642.560667294172</v>
      </c>
      <c r="AL2819" s="682">
        <v>74756.26800846211</v>
      </c>
      <c r="AM2819" s="682">
        <v>0</v>
      </c>
      <c r="AN2819" s="682">
        <v>4696.68970754776</v>
      </c>
      <c r="AO2819" s="682">
        <v>58576.817024351782</v>
      </c>
      <c r="AP2819" s="682">
        <v>168489.90878611919</v>
      </c>
      <c r="AQ2819" s="682">
        <v>0</v>
      </c>
      <c r="AR2819" s="682">
        <v>0</v>
      </c>
      <c r="AS2819" s="682">
        <v>2.3814624427468546E-7</v>
      </c>
      <c r="AT2819" s="682">
        <v>25375.65382389128</v>
      </c>
      <c r="AU2819" s="682">
        <v>0</v>
      </c>
      <c r="AV2819" s="682">
        <v>-80153.226414571051</v>
      </c>
      <c r="AW2819" s="682">
        <v>-1446.1605673162017</v>
      </c>
      <c r="AX2819" s="682">
        <v>1757.4625857875405</v>
      </c>
      <c r="AY2819" s="682">
        <v>-139005.62108142136</v>
      </c>
      <c r="AZ2819" s="682">
        <v>0</v>
      </c>
      <c r="BA2819" s="682">
        <v>6637.6046754800191</v>
      </c>
      <c r="BB2819" s="682">
        <v>-96913.99958631245</v>
      </c>
      <c r="BC2819" s="682">
        <v>544.40574854037686</v>
      </c>
      <c r="BD2819" s="682">
        <v>56210.487032275458</v>
      </c>
      <c r="BE2819" s="682">
        <v>4290.948120486295</v>
      </c>
      <c r="BF2819" s="682">
        <v>19820.330913684815</v>
      </c>
      <c r="BG2819" s="682">
        <v>320266.18208290439</v>
      </c>
      <c r="BH2819" s="682">
        <v>0</v>
      </c>
      <c r="BI2819" s="682">
        <v>30145.97</v>
      </c>
      <c r="BJ2819" s="682">
        <v>138855.71</v>
      </c>
      <c r="BK2819" s="682">
        <v>773968.97</v>
      </c>
      <c r="BL2819" s="682">
        <v>8198</v>
      </c>
      <c r="BM2819" s="682"/>
      <c r="BN2819" s="682"/>
      <c r="BO2819" s="682"/>
      <c r="BP2819" s="682"/>
      <c r="BQ2819" s="682"/>
      <c r="BR2819" s="682"/>
      <c r="BS2819" s="682"/>
      <c r="BT2819" s="682"/>
      <c r="BU2819" s="682">
        <v>311598.39672980877</v>
      </c>
      <c r="BV2819" s="682">
        <v>2146175.7574568619</v>
      </c>
      <c r="BW2819" s="682"/>
      <c r="BX2819" s="682"/>
      <c r="BY2819" s="682"/>
      <c r="BZ2819" s="682"/>
      <c r="CA2819" s="682"/>
      <c r="CB2819" s="682"/>
      <c r="CC2819" s="682"/>
      <c r="CD2819" s="682"/>
      <c r="CE2819" s="682"/>
      <c r="CF2819" s="682"/>
      <c r="CG2819" s="682"/>
      <c r="CH2819" s="682"/>
      <c r="CI2819" s="682">
        <v>4870849.5261000004</v>
      </c>
      <c r="CJ2819" s="682">
        <v>44937.719050001353</v>
      </c>
      <c r="CK2819" s="682"/>
      <c r="CL2819" s="682"/>
      <c r="CM2819" s="682">
        <v>61112.636394500936</v>
      </c>
      <c r="CN2819" s="682">
        <v>250485.76033530783</v>
      </c>
      <c r="CO2819" s="682">
        <v>-43849.429129999786</v>
      </c>
      <c r="CP2819" s="682">
        <v>88787.670269999988</v>
      </c>
      <c r="CQ2819" s="682">
        <v>30</v>
      </c>
      <c r="CR2819" s="682">
        <v>353412.09336284734</v>
      </c>
      <c r="CS2819" s="682">
        <v>2.9103830456733704E-11</v>
      </c>
      <c r="CT2819" s="682">
        <v>57.213495906704338</v>
      </c>
      <c r="CU2819" s="682">
        <v>0</v>
      </c>
      <c r="CV2819" s="682">
        <v>0</v>
      </c>
      <c r="CW2819" s="682">
        <v>48149.773364722882</v>
      </c>
      <c r="CX2819" s="682">
        <v>-3.637978807091713E-11</v>
      </c>
      <c r="CY2819" s="682">
        <v>132.12268067560512</v>
      </c>
      <c r="CZ2819" s="682">
        <v>432.39317813584967</v>
      </c>
      <c r="DA2819" s="682">
        <v>0</v>
      </c>
      <c r="DB2819" s="682">
        <v>0</v>
      </c>
      <c r="DC2819" s="682">
        <v>230730.86879491387</v>
      </c>
      <c r="DD2819" s="682">
        <v>2619.84080499009</v>
      </c>
      <c r="DE2819" s="682">
        <v>567.1752417808475</v>
      </c>
      <c r="DF2819" s="682">
        <v>7429.8722981384853</v>
      </c>
      <c r="DG2819" s="682">
        <v>42332.613715338986</v>
      </c>
      <c r="DH2819" s="682">
        <v>0</v>
      </c>
      <c r="DI2819" s="682">
        <v>3084.1809833228181</v>
      </c>
      <c r="DJ2819" s="682">
        <v>11538.323445742863</v>
      </c>
      <c r="DK2819" s="682">
        <v>0</v>
      </c>
      <c r="DL2819" s="682">
        <v>0.10864216986496444</v>
      </c>
      <c r="DM2819" s="682">
        <v>5815.4257358905743</v>
      </c>
      <c r="DN2819" s="682">
        <v>0</v>
      </c>
      <c r="DO2819" s="682">
        <v>422.00011346817018</v>
      </c>
      <c r="DP2819" s="682">
        <v>100.18086764909003</v>
      </c>
      <c r="DQ2819" s="682">
        <v>0</v>
      </c>
      <c r="DR2819" s="682">
        <v>0</v>
      </c>
      <c r="DS2819" s="682">
        <v>0</v>
      </c>
      <c r="DT2819" s="682"/>
      <c r="DU2819" s="682">
        <v>151</v>
      </c>
      <c r="DV2819" s="682"/>
      <c r="DW2819" s="682"/>
      <c r="DX2819" s="682"/>
      <c r="DY2819" s="682"/>
      <c r="DZ2819" s="682"/>
      <c r="EA2819" s="682">
        <v>-68.959224293370397</v>
      </c>
      <c r="EB2819" s="682"/>
      <c r="EC2819" s="682">
        <v>-68.959224293370397</v>
      </c>
      <c r="ED2819" s="682"/>
      <c r="EE2819" s="682">
        <v>0</v>
      </c>
      <c r="EF2819" s="682">
        <v>0</v>
      </c>
      <c r="EG2819" s="682">
        <v>0</v>
      </c>
      <c r="EH2819" s="682">
        <v>0</v>
      </c>
    </row>
    <row r="2820" spans="1:138">
      <c r="A2820" s="682">
        <v>927</v>
      </c>
      <c r="B2820" s="682" t="s">
        <v>2388</v>
      </c>
      <c r="C2820" s="682" t="s">
        <v>2415</v>
      </c>
      <c r="D2820" s="682" t="s">
        <v>2446</v>
      </c>
      <c r="E2820" s="682" t="s">
        <v>2428</v>
      </c>
      <c r="F2820" s="682" t="s">
        <v>2385</v>
      </c>
      <c r="G2820" s="682" t="s">
        <v>2385</v>
      </c>
      <c r="H2820" s="682" t="s">
        <v>2385</v>
      </c>
      <c r="I2820" s="682" t="s">
        <v>2385</v>
      </c>
      <c r="J2820" s="682" t="s">
        <v>2387</v>
      </c>
      <c r="K2820" s="1647">
        <v>42979</v>
      </c>
      <c r="L2820" s="682">
        <v>0</v>
      </c>
      <c r="M2820" s="682">
        <v>0</v>
      </c>
      <c r="N2820" s="682">
        <v>-293.75799999999998</v>
      </c>
      <c r="O2820" s="682">
        <v>-293.75799999999998</v>
      </c>
      <c r="P2820" s="682">
        <v>-293.75799999999998</v>
      </c>
      <c r="Q2820" s="682">
        <v>-293.75799999999998</v>
      </c>
      <c r="R2820" s="682"/>
      <c r="S2820" s="682">
        <v>253.01</v>
      </c>
      <c r="T2820" s="682">
        <v>234.54</v>
      </c>
      <c r="U2820" s="682"/>
      <c r="V2820" s="682">
        <v>-143221.71289999998</v>
      </c>
      <c r="W2820" s="682">
        <v>-143221.71289999998</v>
      </c>
      <c r="X2820" s="682">
        <v>-144555.37422</v>
      </c>
      <c r="Y2820" s="682">
        <v>0</v>
      </c>
      <c r="Z2820" s="682">
        <v>-7954.8334938434491</v>
      </c>
      <c r="AA2820" s="682">
        <v>0</v>
      </c>
      <c r="AB2820" s="682">
        <v>0</v>
      </c>
      <c r="AC2820" s="682">
        <v>-1444.6321991203574</v>
      </c>
      <c r="AD2820" s="682">
        <v>-300.69245014614199</v>
      </c>
      <c r="AE2820" s="682">
        <v>-43684.903897302065</v>
      </c>
      <c r="AF2820" s="682">
        <v>-51804.94124557016</v>
      </c>
      <c r="AG2820" s="682">
        <v>-4732.2315551897236</v>
      </c>
      <c r="AH2820" s="682">
        <v>-1074.7793941265882</v>
      </c>
      <c r="AI2820" s="682">
        <v>-3.7819950799492204</v>
      </c>
      <c r="AJ2820" s="682">
        <v>0</v>
      </c>
      <c r="AK2820" s="682">
        <v>-1235.8532737118967</v>
      </c>
      <c r="AL2820" s="682">
        <v>-2218.5902372065857</v>
      </c>
      <c r="AM2820" s="682">
        <v>0</v>
      </c>
      <c r="AN2820" s="682">
        <v>-139.38670575656087</v>
      </c>
      <c r="AO2820" s="682">
        <v>-1738.422179691376</v>
      </c>
      <c r="AP2820" s="682">
        <v>-5000.3842709001792</v>
      </c>
      <c r="AQ2820" s="682">
        <v>0</v>
      </c>
      <c r="AR2820" s="682">
        <v>0</v>
      </c>
      <c r="AS2820" s="682">
        <v>-7.0676205039479087E-9</v>
      </c>
      <c r="AT2820" s="682">
        <v>-753.0897319546026</v>
      </c>
      <c r="AU2820" s="682">
        <v>0</v>
      </c>
      <c r="AV2820" s="682">
        <v>2378.759271180405</v>
      </c>
      <c r="AW2820" s="682">
        <v>42.918644838151636</v>
      </c>
      <c r="AX2820" s="682">
        <v>-52.157356686702414</v>
      </c>
      <c r="AY2820" s="682">
        <v>4125.3599472511141</v>
      </c>
      <c r="AZ2820" s="682">
        <v>0</v>
      </c>
      <c r="BA2820" s="682">
        <v>-196.98849773760537</v>
      </c>
      <c r="BB2820" s="682">
        <v>2876.1796041837902</v>
      </c>
      <c r="BC2820" s="682">
        <v>-16.156682388881478</v>
      </c>
      <c r="BD2820" s="682">
        <v>-1668.1950702022375</v>
      </c>
      <c r="BE2820" s="682">
        <v>-127.34524959690648</v>
      </c>
      <c r="BF2820" s="682">
        <v>-588.22081191007862</v>
      </c>
      <c r="BG2820" s="682">
        <v>-9504.7471443615686</v>
      </c>
      <c r="BH2820" s="682">
        <v>0</v>
      </c>
      <c r="BI2820" s="682">
        <v>-1510.04</v>
      </c>
      <c r="BJ2820" s="682">
        <v>-6956.58</v>
      </c>
      <c r="BK2820" s="682">
        <v>-27691.43</v>
      </c>
      <c r="BL2820" s="682">
        <v>-34</v>
      </c>
      <c r="BM2820" s="682"/>
      <c r="BN2820" s="682"/>
      <c r="BO2820" s="682"/>
      <c r="BP2820" s="682"/>
      <c r="BQ2820" s="682"/>
      <c r="BR2820" s="682"/>
      <c r="BS2820" s="682"/>
      <c r="BT2820" s="682"/>
      <c r="BU2820" s="682">
        <v>-9247.5076582972924</v>
      </c>
      <c r="BV2820" s="682">
        <v>-63693.449521640941</v>
      </c>
      <c r="BW2820" s="682"/>
      <c r="BX2820" s="682"/>
      <c r="BY2820" s="682"/>
      <c r="BZ2820" s="682"/>
      <c r="CA2820" s="682"/>
      <c r="CB2820" s="682"/>
      <c r="CC2820" s="682"/>
      <c r="CD2820" s="682"/>
      <c r="CE2820" s="682"/>
      <c r="CF2820" s="682"/>
      <c r="CG2820" s="682"/>
      <c r="CH2820" s="682"/>
      <c r="CI2820" s="682">
        <v>-144556.35839999997</v>
      </c>
      <c r="CJ2820" s="682">
        <v>-1334.675499999983</v>
      </c>
      <c r="CK2820" s="682"/>
      <c r="CL2820" s="682"/>
      <c r="CM2820" s="682">
        <v>-1813.6793353494868</v>
      </c>
      <c r="CN2820" s="682">
        <v>-7433.8283229478056</v>
      </c>
      <c r="CO2820" s="682">
        <v>1301.3479399999935</v>
      </c>
      <c r="CP2820" s="682">
        <v>-2635.0092599999994</v>
      </c>
      <c r="CQ2820" s="682">
        <v>30</v>
      </c>
      <c r="CR2820" s="682">
        <v>-10488.439845028115</v>
      </c>
      <c r="CS2820" s="682">
        <v>-9.0949470177292824E-13</v>
      </c>
      <c r="CT2820" s="682">
        <v>-1.6979620149140828</v>
      </c>
      <c r="CU2820" s="682">
        <v>0</v>
      </c>
      <c r="CV2820" s="682">
        <v>0</v>
      </c>
      <c r="CW2820" s="682">
        <v>-1428.9720441714901</v>
      </c>
      <c r="CX2820" s="682">
        <v>1.1368683772161603E-12</v>
      </c>
      <c r="CY2820" s="682">
        <v>-3.9210904619700528</v>
      </c>
      <c r="CZ2820" s="682">
        <v>-12.832412708702122</v>
      </c>
      <c r="DA2820" s="682">
        <v>0</v>
      </c>
      <c r="DB2820" s="682">
        <v>0</v>
      </c>
      <c r="DC2820" s="682">
        <v>-6847.5495977493774</v>
      </c>
      <c r="DD2820" s="682">
        <v>-77.75071425888359</v>
      </c>
      <c r="DE2820" s="682">
        <v>-16.832427403382894</v>
      </c>
      <c r="DF2820" s="682">
        <v>-220.50113767685389</v>
      </c>
      <c r="DG2820" s="682">
        <v>-1256.3324254450163</v>
      </c>
      <c r="DH2820" s="682">
        <v>0</v>
      </c>
      <c r="DI2820" s="682">
        <v>-91.531238806673628</v>
      </c>
      <c r="DJ2820" s="682">
        <v>-342.43030627959217</v>
      </c>
      <c r="DK2820" s="682">
        <v>0</v>
      </c>
      <c r="DL2820" s="682">
        <v>-3.2242441180190262E-3</v>
      </c>
      <c r="DM2820" s="682">
        <v>-172.58816025147644</v>
      </c>
      <c r="DN2820" s="682">
        <v>0</v>
      </c>
      <c r="DO2820" s="682">
        <v>-12.523970989757913</v>
      </c>
      <c r="DP2820" s="682">
        <v>-2.97313256590067</v>
      </c>
      <c r="DQ2820" s="682">
        <v>0</v>
      </c>
      <c r="DR2820" s="682">
        <v>0</v>
      </c>
      <c r="DS2820" s="682">
        <v>0</v>
      </c>
      <c r="DT2820" s="682"/>
      <c r="DU2820" s="682">
        <v>151</v>
      </c>
      <c r="DV2820" s="682"/>
      <c r="DW2820" s="682"/>
      <c r="DX2820" s="682"/>
      <c r="DY2820" s="682"/>
      <c r="DZ2820" s="682"/>
      <c r="EA2820" s="682">
        <v>-68.959224293370397</v>
      </c>
      <c r="EB2820" s="682"/>
      <c r="EC2820" s="682">
        <v>-68.959224293370397</v>
      </c>
      <c r="ED2820" s="682"/>
      <c r="EE2820" s="682">
        <v>0</v>
      </c>
      <c r="EF2820" s="682">
        <v>0</v>
      </c>
      <c r="EG2820" s="682">
        <v>0</v>
      </c>
      <c r="EH2820" s="682">
        <v>0</v>
      </c>
    </row>
    <row r="2821" spans="1:138">
      <c r="A2821" s="682">
        <v>928</v>
      </c>
      <c r="B2821" s="682" t="s">
        <v>2416</v>
      </c>
      <c r="C2821" s="682" t="s">
        <v>2415</v>
      </c>
      <c r="D2821" s="682" t="s">
        <v>2446</v>
      </c>
      <c r="E2821" s="682" t="s">
        <v>2428</v>
      </c>
      <c r="F2821" s="682" t="s">
        <v>2385</v>
      </c>
      <c r="G2821" s="682" t="s">
        <v>2385</v>
      </c>
      <c r="H2821" s="682" t="s">
        <v>2385</v>
      </c>
      <c r="I2821" s="682" t="s">
        <v>2385</v>
      </c>
      <c r="J2821" s="682" t="s">
        <v>2387</v>
      </c>
      <c r="K2821" s="1647">
        <v>42979</v>
      </c>
      <c r="L2821" s="682">
        <v>0</v>
      </c>
      <c r="M2821" s="682">
        <v>0</v>
      </c>
      <c r="N2821" s="682">
        <v>1.02</v>
      </c>
      <c r="O2821" s="682">
        <v>1.02</v>
      </c>
      <c r="P2821" s="682">
        <v>1.02</v>
      </c>
      <c r="Q2821" s="682">
        <v>1.02</v>
      </c>
      <c r="R2821" s="682"/>
      <c r="S2821" s="682">
        <v>253.01</v>
      </c>
      <c r="T2821" s="682">
        <v>234.54</v>
      </c>
      <c r="U2821" s="682"/>
      <c r="V2821" s="682">
        <v>497.30099999999999</v>
      </c>
      <c r="W2821" s="682">
        <v>497.30099999999999</v>
      </c>
      <c r="X2821" s="682">
        <v>501.93180000000001</v>
      </c>
      <c r="Y2821" s="682">
        <v>0</v>
      </c>
      <c r="Z2821" s="682">
        <v>27.621137683808843</v>
      </c>
      <c r="AA2821" s="682">
        <v>0</v>
      </c>
      <c r="AB2821" s="682">
        <v>0</v>
      </c>
      <c r="AC2821" s="682">
        <v>5.0161181758548352</v>
      </c>
      <c r="AD2821" s="682">
        <v>1.0440781158268537</v>
      </c>
      <c r="AE2821" s="682">
        <v>151.68472679977435</v>
      </c>
      <c r="AF2821" s="682">
        <v>179.87949288353531</v>
      </c>
      <c r="AG2821" s="682">
        <v>16.431471436670726</v>
      </c>
      <c r="AH2821" s="682">
        <v>3.7318983040772338</v>
      </c>
      <c r="AI2821" s="682">
        <v>1.3132016767367034E-2</v>
      </c>
      <c r="AJ2821" s="682">
        <v>0</v>
      </c>
      <c r="AK2821" s="682">
        <v>4.2911864159823203</v>
      </c>
      <c r="AL2821" s="682">
        <v>7.7034907711473988</v>
      </c>
      <c r="AM2821" s="682">
        <v>0</v>
      </c>
      <c r="AN2821" s="682">
        <v>0.48398491231453139</v>
      </c>
      <c r="AO2821" s="682">
        <v>6.0362292202602266</v>
      </c>
      <c r="AP2821" s="682">
        <v>17.362563594244865</v>
      </c>
      <c r="AQ2821" s="682">
        <v>0</v>
      </c>
      <c r="AR2821" s="682">
        <v>0</v>
      </c>
      <c r="AS2821" s="682">
        <v>2.4540516050718166E-11</v>
      </c>
      <c r="AT2821" s="682">
        <v>2.6149127056750614</v>
      </c>
      <c r="AU2821" s="682">
        <v>0</v>
      </c>
      <c r="AV2821" s="682">
        <v>-8.259637036622026</v>
      </c>
      <c r="AW2821" s="682">
        <v>-0.14902408695223507</v>
      </c>
      <c r="AX2821" s="682">
        <v>0.1811031659407964</v>
      </c>
      <c r="AY2821" s="682">
        <v>-14.32426400709474</v>
      </c>
      <c r="AZ2821" s="682">
        <v>0</v>
      </c>
      <c r="BA2821" s="682">
        <v>0.68399249617834235</v>
      </c>
      <c r="BB2821" s="682">
        <v>-9.9868027296872466</v>
      </c>
      <c r="BC2821" s="682">
        <v>5.6099973572325205E-2</v>
      </c>
      <c r="BD2821" s="682">
        <v>5.7923834299194654</v>
      </c>
      <c r="BE2821" s="682">
        <v>0.44217401598882289</v>
      </c>
      <c r="BF2821" s="682">
        <v>2.0424472802384281</v>
      </c>
      <c r="BG2821" s="682">
        <v>33.002818943650219</v>
      </c>
      <c r="BH2821" s="682">
        <v>0</v>
      </c>
      <c r="BI2821" s="682">
        <v>3.67</v>
      </c>
      <c r="BJ2821" s="682">
        <v>16.93</v>
      </c>
      <c r="BK2821" s="682">
        <v>112.7</v>
      </c>
      <c r="BL2821" s="682">
        <v>1</v>
      </c>
      <c r="BM2821" s="682"/>
      <c r="BN2821" s="682"/>
      <c r="BO2821" s="682"/>
      <c r="BP2821" s="682"/>
      <c r="BQ2821" s="682"/>
      <c r="BR2821" s="682"/>
      <c r="BS2821" s="682"/>
      <c r="BT2821" s="682"/>
      <c r="BU2821" s="682">
        <v>32.109620202558702</v>
      </c>
      <c r="BV2821" s="682">
        <v>221.15931655333225</v>
      </c>
      <c r="BW2821" s="682"/>
      <c r="BX2821" s="682"/>
      <c r="BY2821" s="682"/>
      <c r="BZ2821" s="682"/>
      <c r="CA2821" s="682"/>
      <c r="CB2821" s="682"/>
      <c r="CC2821" s="682"/>
      <c r="CD2821" s="682"/>
      <c r="CE2821" s="682"/>
      <c r="CF2821" s="682"/>
      <c r="CG2821" s="682"/>
      <c r="CH2821" s="682"/>
      <c r="CI2821" s="682">
        <v>501.93180000000001</v>
      </c>
      <c r="CJ2821" s="682">
        <v>4.6008000000000493</v>
      </c>
      <c r="CK2821" s="682"/>
      <c r="CL2821" s="682"/>
      <c r="CM2821" s="682">
        <v>6.2975405675980793</v>
      </c>
      <c r="CN2821" s="682">
        <v>25.812079634960622</v>
      </c>
      <c r="CO2821" s="682">
        <v>-4.518599999999978</v>
      </c>
      <c r="CP2821" s="682">
        <v>9.1493999999999982</v>
      </c>
      <c r="CQ2821" s="682">
        <v>30</v>
      </c>
      <c r="CR2821" s="682">
        <v>36.418441853255558</v>
      </c>
      <c r="CS2821" s="682">
        <v>3.5527136788005009E-15</v>
      </c>
      <c r="CT2821" s="682">
        <v>5.8957415805238611E-3</v>
      </c>
      <c r="CU2821" s="682">
        <v>0</v>
      </c>
      <c r="CV2821" s="682">
        <v>0</v>
      </c>
      <c r="CW2821" s="682">
        <v>4.961742267631589</v>
      </c>
      <c r="CX2821" s="682">
        <v>-3.9968028886505635E-15</v>
      </c>
      <c r="CY2821" s="682">
        <v>1.3614990132045757E-2</v>
      </c>
      <c r="CZ2821" s="682">
        <v>4.4557291930351184E-2</v>
      </c>
      <c r="DA2821" s="682">
        <v>0</v>
      </c>
      <c r="DB2821" s="682">
        <v>0</v>
      </c>
      <c r="DC2821" s="682">
        <v>23.77637575727087</v>
      </c>
      <c r="DD2821" s="682">
        <v>0.2699695958716406</v>
      </c>
      <c r="DE2821" s="682">
        <v>5.8446326402857296E-2</v>
      </c>
      <c r="DF2821" s="682">
        <v>0.76563416291774455</v>
      </c>
      <c r="DG2821" s="682">
        <v>4.3622950658498354</v>
      </c>
      <c r="DH2821" s="682">
        <v>0</v>
      </c>
      <c r="DI2821" s="682">
        <v>0.31781896521220609</v>
      </c>
      <c r="DJ2821" s="682">
        <v>1.1890022140850065</v>
      </c>
      <c r="DK2821" s="682">
        <v>0</v>
      </c>
      <c r="DL2821" s="682">
        <v>1.119536829764442E-5</v>
      </c>
      <c r="DM2821" s="682">
        <v>0.5992685253048613</v>
      </c>
      <c r="DN2821" s="682">
        <v>0</v>
      </c>
      <c r="DO2821" s="682">
        <v>4.3486306448004941E-2</v>
      </c>
      <c r="DP2821" s="682">
        <v>1.0323447249840634E-2</v>
      </c>
      <c r="DQ2821" s="682">
        <v>0</v>
      </c>
      <c r="DR2821" s="682">
        <v>0</v>
      </c>
      <c r="DS2821" s="682">
        <v>0</v>
      </c>
      <c r="DT2821" s="682"/>
      <c r="DU2821" s="682">
        <v>151</v>
      </c>
      <c r="DV2821" s="682"/>
      <c r="DW2821" s="682"/>
      <c r="DX2821" s="682"/>
      <c r="DY2821" s="682"/>
      <c r="DZ2821" s="682"/>
      <c r="EA2821" s="682">
        <v>-68.959224293370397</v>
      </c>
      <c r="EB2821" s="682"/>
      <c r="EC2821" s="682">
        <v>-68.959224293370397</v>
      </c>
      <c r="ED2821" s="682"/>
      <c r="EE2821" s="682">
        <v>0</v>
      </c>
      <c r="EF2821" s="682">
        <v>0</v>
      </c>
      <c r="EG2821" s="682">
        <v>0</v>
      </c>
      <c r="EH2821" s="682">
        <v>0</v>
      </c>
    </row>
    <row r="2822" spans="1:138">
      <c r="A2822" s="682">
        <v>1096</v>
      </c>
      <c r="B2822" s="682" t="s">
        <v>475</v>
      </c>
      <c r="C2822" s="682" t="s">
        <v>2415</v>
      </c>
      <c r="D2822" s="682" t="s">
        <v>2446</v>
      </c>
      <c r="E2822" s="682" t="s">
        <v>2428</v>
      </c>
      <c r="F2822" s="682" t="s">
        <v>2385</v>
      </c>
      <c r="G2822" s="682" t="s">
        <v>2385</v>
      </c>
      <c r="H2822" s="682" t="s">
        <v>2385</v>
      </c>
      <c r="I2822" s="682" t="s">
        <v>2385</v>
      </c>
      <c r="J2822" s="682" t="s">
        <v>2387</v>
      </c>
      <c r="K2822" s="1647">
        <v>43009</v>
      </c>
      <c r="L2822" s="682">
        <v>0</v>
      </c>
      <c r="M2822" s="682">
        <v>0</v>
      </c>
      <c r="N2822" s="682">
        <v>10297.148999999999</v>
      </c>
      <c r="O2822" s="682">
        <v>10297.148999999999</v>
      </c>
      <c r="P2822" s="682">
        <v>10297.148999999999</v>
      </c>
      <c r="Q2822" s="682">
        <v>10297.148999999999</v>
      </c>
      <c r="R2822" s="682"/>
      <c r="S2822" s="682">
        <v>253.01</v>
      </c>
      <c r="T2822" s="682">
        <v>234.54</v>
      </c>
      <c r="U2822" s="682"/>
      <c r="V2822" s="682">
        <v>5020374.9949499993</v>
      </c>
      <c r="W2822" s="682">
        <v>5020374.9949499993</v>
      </c>
      <c r="X2822" s="682">
        <v>5067124.0514099998</v>
      </c>
      <c r="Y2822" s="682">
        <v>0</v>
      </c>
      <c r="Z2822" s="682">
        <v>278842.12772519072</v>
      </c>
      <c r="AA2822" s="682">
        <v>0</v>
      </c>
      <c r="AB2822" s="682">
        <v>0</v>
      </c>
      <c r="AC2822" s="682">
        <v>50638.937508221017</v>
      </c>
      <c r="AD2822" s="682">
        <v>10540.223457165068</v>
      </c>
      <c r="AE2822" s="682">
        <v>1531294.345962323</v>
      </c>
      <c r="AF2822" s="682">
        <v>1815927.3924178458</v>
      </c>
      <c r="AG2822" s="682">
        <v>165879.71536533578</v>
      </c>
      <c r="AH2822" s="682">
        <v>37674.424401892727</v>
      </c>
      <c r="AI2822" s="682">
        <v>132.57091502360458</v>
      </c>
      <c r="AJ2822" s="682">
        <v>0</v>
      </c>
      <c r="AK2822" s="682">
        <v>43320.574423672486</v>
      </c>
      <c r="AL2822" s="682">
        <v>77768.619892774179</v>
      </c>
      <c r="AM2822" s="682">
        <v>0</v>
      </c>
      <c r="AN2822" s="682">
        <v>4885.9458390732007</v>
      </c>
      <c r="AO2822" s="682">
        <v>60937.207528601342</v>
      </c>
      <c r="AP2822" s="682">
        <v>175279.31799207345</v>
      </c>
      <c r="AQ2822" s="682">
        <v>0</v>
      </c>
      <c r="AR2822" s="682">
        <v>0</v>
      </c>
      <c r="AS2822" s="682">
        <v>2.4774250030503582E-7</v>
      </c>
      <c r="AT2822" s="682">
        <v>26398.182110126716</v>
      </c>
      <c r="AU2822" s="682">
        <v>0</v>
      </c>
      <c r="AV2822" s="682">
        <v>-83383.052207858287</v>
      </c>
      <c r="AW2822" s="682">
        <v>-1504.4345371922748</v>
      </c>
      <c r="AX2822" s="682">
        <v>1828.2806706510837</v>
      </c>
      <c r="AY2822" s="682">
        <v>-144606.94195724666</v>
      </c>
      <c r="AZ2822" s="682">
        <v>0</v>
      </c>
      <c r="BA2822" s="682">
        <v>6905.0712235591382</v>
      </c>
      <c r="BB2822" s="682">
        <v>-100819.21151097676</v>
      </c>
      <c r="BC2822" s="682">
        <v>566.34292820617156</v>
      </c>
      <c r="BD2822" s="682">
        <v>58475.524748050775</v>
      </c>
      <c r="BE2822" s="682">
        <v>4463.8546338875403</v>
      </c>
      <c r="BF2822" s="682">
        <v>20619.003891431224</v>
      </c>
      <c r="BG2822" s="682">
        <v>333171.51380665577</v>
      </c>
      <c r="BH2822" s="682">
        <v>0</v>
      </c>
      <c r="BI2822" s="682">
        <v>58131.839999999997</v>
      </c>
      <c r="BJ2822" s="682">
        <v>267764.40999999997</v>
      </c>
      <c r="BK2822" s="682">
        <v>841693.9</v>
      </c>
      <c r="BL2822" s="682">
        <v>8183</v>
      </c>
      <c r="BM2822" s="682"/>
      <c r="BN2822" s="682"/>
      <c r="BO2822" s="682"/>
      <c r="BP2822" s="682"/>
      <c r="BQ2822" s="682"/>
      <c r="BR2822" s="682"/>
      <c r="BS2822" s="682"/>
      <c r="BT2822" s="682"/>
      <c r="BU2822" s="682">
        <v>324154.45446976187</v>
      </c>
      <c r="BV2822" s="682">
        <v>2232657.289497871</v>
      </c>
      <c r="BW2822" s="682"/>
      <c r="BX2822" s="682"/>
      <c r="BY2822" s="682"/>
      <c r="BZ2822" s="682"/>
      <c r="CA2822" s="682"/>
      <c r="CB2822" s="682"/>
      <c r="CC2822" s="682"/>
      <c r="CD2822" s="682"/>
      <c r="CE2822" s="682"/>
      <c r="CF2822" s="682"/>
      <c r="CG2822" s="682"/>
      <c r="CH2822" s="682"/>
      <c r="CI2822" s="682">
        <v>5067124.5435000006</v>
      </c>
      <c r="CJ2822" s="682">
        <v>46749.518550002016</v>
      </c>
      <c r="CK2822" s="682"/>
      <c r="CL2822" s="682"/>
      <c r="CM2822" s="682">
        <v>63575.20937068823</v>
      </c>
      <c r="CN2822" s="682">
        <v>260579.24509907365</v>
      </c>
      <c r="CO2822" s="682">
        <v>-45616.370069999772</v>
      </c>
      <c r="CP2822" s="682">
        <v>92365.426529999982</v>
      </c>
      <c r="CQ2822" s="682">
        <v>31</v>
      </c>
      <c r="CR2822" s="682">
        <v>367653.06089294981</v>
      </c>
      <c r="CS2822" s="682">
        <v>2.9103830456733704E-11</v>
      </c>
      <c r="CT2822" s="682">
        <v>59.518950509955175</v>
      </c>
      <c r="CU2822" s="682">
        <v>0</v>
      </c>
      <c r="CV2822" s="682">
        <v>0</v>
      </c>
      <c r="CW2822" s="682">
        <v>50089.999440588574</v>
      </c>
      <c r="CX2822" s="682">
        <v>-4.0017766878008842E-11</v>
      </c>
      <c r="CY2822" s="682">
        <v>137.44664904235651</v>
      </c>
      <c r="CZ2822" s="682">
        <v>449.81673925816176</v>
      </c>
      <c r="DA2822" s="682">
        <v>0</v>
      </c>
      <c r="DB2822" s="682">
        <v>0</v>
      </c>
      <c r="DC2822" s="682">
        <v>240028.31750255451</v>
      </c>
      <c r="DD2822" s="682">
        <v>2725.4089746667305</v>
      </c>
      <c r="DE2822" s="682">
        <v>590.02993281652471</v>
      </c>
      <c r="DF2822" s="682">
        <v>7729.263779465</v>
      </c>
      <c r="DG2822" s="682">
        <v>44038.433602961362</v>
      </c>
      <c r="DH2822" s="682">
        <v>0</v>
      </c>
      <c r="DI2822" s="682">
        <v>3208.4600390351989</v>
      </c>
      <c r="DJ2822" s="682">
        <v>12003.267607611033</v>
      </c>
      <c r="DK2822" s="682">
        <v>0</v>
      </c>
      <c r="DL2822" s="682">
        <v>0.113019975951687</v>
      </c>
      <c r="DM2822" s="682">
        <v>6049.7620549749408</v>
      </c>
      <c r="DN2822" s="682">
        <v>0</v>
      </c>
      <c r="DO2822" s="682">
        <v>439.00487936741342</v>
      </c>
      <c r="DP2822" s="682">
        <v>104.21772012279234</v>
      </c>
      <c r="DQ2822" s="682">
        <v>0</v>
      </c>
      <c r="DR2822" s="682">
        <v>0</v>
      </c>
      <c r="DS2822" s="682">
        <v>0</v>
      </c>
      <c r="DT2822" s="682"/>
      <c r="DU2822" s="682">
        <v>151</v>
      </c>
      <c r="DV2822" s="682"/>
      <c r="DW2822" s="682"/>
      <c r="DX2822" s="682"/>
      <c r="DY2822" s="682"/>
      <c r="DZ2822" s="682"/>
      <c r="EA2822" s="682">
        <v>-68.959224293370397</v>
      </c>
      <c r="EB2822" s="682"/>
      <c r="EC2822" s="682">
        <v>-68.959224293370397</v>
      </c>
      <c r="ED2822" s="682"/>
      <c r="EE2822" s="682">
        <v>0</v>
      </c>
      <c r="EF2822" s="682">
        <v>0</v>
      </c>
      <c r="EG2822" s="682">
        <v>0</v>
      </c>
      <c r="EH2822" s="682">
        <v>0</v>
      </c>
    </row>
    <row r="2823" spans="1:138">
      <c r="A2823" s="682">
        <v>1097</v>
      </c>
      <c r="B2823" s="682" t="s">
        <v>2388</v>
      </c>
      <c r="C2823" s="682" t="s">
        <v>2415</v>
      </c>
      <c r="D2823" s="682" t="s">
        <v>2446</v>
      </c>
      <c r="E2823" s="682" t="s">
        <v>2428</v>
      </c>
      <c r="F2823" s="682" t="s">
        <v>2385</v>
      </c>
      <c r="G2823" s="682" t="s">
        <v>2385</v>
      </c>
      <c r="H2823" s="682" t="s">
        <v>2385</v>
      </c>
      <c r="I2823" s="682" t="s">
        <v>2385</v>
      </c>
      <c r="J2823" s="682" t="s">
        <v>2387</v>
      </c>
      <c r="K2823" s="1647">
        <v>43009</v>
      </c>
      <c r="L2823" s="682">
        <v>0</v>
      </c>
      <c r="M2823" s="682">
        <v>0</v>
      </c>
      <c r="N2823" s="682">
        <v>-58.506</v>
      </c>
      <c r="O2823" s="682">
        <v>-58.506</v>
      </c>
      <c r="P2823" s="682">
        <v>-58.506</v>
      </c>
      <c r="Q2823" s="682">
        <v>-58.506</v>
      </c>
      <c r="R2823" s="682"/>
      <c r="S2823" s="682">
        <v>253.01</v>
      </c>
      <c r="T2823" s="682">
        <v>234.54</v>
      </c>
      <c r="U2823" s="682"/>
      <c r="V2823" s="682">
        <v>-28524.600299999998</v>
      </c>
      <c r="W2823" s="682">
        <v>-28524.600299999998</v>
      </c>
      <c r="X2823" s="682">
        <v>-28790.217539999998</v>
      </c>
      <c r="Y2823" s="682">
        <v>0</v>
      </c>
      <c r="Z2823" s="682">
        <v>-1584.3159620871768</v>
      </c>
      <c r="AA2823" s="682">
        <v>0</v>
      </c>
      <c r="AB2823" s="682">
        <v>0</v>
      </c>
      <c r="AC2823" s="682">
        <v>-287.71863725153236</v>
      </c>
      <c r="AD2823" s="682">
        <v>-59.887092396633236</v>
      </c>
      <c r="AE2823" s="682">
        <v>-8700.4574766152909</v>
      </c>
      <c r="AF2823" s="682">
        <v>-10317.676088866781</v>
      </c>
      <c r="AG2823" s="682">
        <v>-942.48987046456614</v>
      </c>
      <c r="AH2823" s="682">
        <v>-214.05729625327709</v>
      </c>
      <c r="AI2823" s="682">
        <v>-0.75323703234468209</v>
      </c>
      <c r="AJ2823" s="682">
        <v>0</v>
      </c>
      <c r="AK2823" s="682">
        <v>-246.13740436613887</v>
      </c>
      <c r="AL2823" s="682">
        <v>-441.86316770269582</v>
      </c>
      <c r="AM2823" s="682">
        <v>0</v>
      </c>
      <c r="AN2823" s="682">
        <v>-27.760805176347034</v>
      </c>
      <c r="AO2823" s="682">
        <v>-346.23100662798515</v>
      </c>
      <c r="AP2823" s="682">
        <v>-995.89622122048047</v>
      </c>
      <c r="AQ2823" s="682">
        <v>0</v>
      </c>
      <c r="AR2823" s="682">
        <v>0</v>
      </c>
      <c r="AS2823" s="682">
        <v>-1.4076151294738403E-9</v>
      </c>
      <c r="AT2823" s="682">
        <v>-149.98831642963248</v>
      </c>
      <c r="AU2823" s="682">
        <v>0</v>
      </c>
      <c r="AV2823" s="682">
        <v>473.76306320059632</v>
      </c>
      <c r="AW2823" s="682">
        <v>8.5478463051249651</v>
      </c>
      <c r="AX2823" s="682">
        <v>-10.387864535815915</v>
      </c>
      <c r="AY2823" s="682">
        <v>821.62293137165182</v>
      </c>
      <c r="AZ2823" s="682">
        <v>0</v>
      </c>
      <c r="BA2823" s="682">
        <v>-39.23300488373539</v>
      </c>
      <c r="BB2823" s="682">
        <v>572.83125539517846</v>
      </c>
      <c r="BC2823" s="682">
        <v>-3.2178284841396656</v>
      </c>
      <c r="BD2823" s="682">
        <v>-332.24429897143943</v>
      </c>
      <c r="BE2823" s="682">
        <v>-25.362581352394187</v>
      </c>
      <c r="BF2823" s="682">
        <v>-117.15237311532302</v>
      </c>
      <c r="BG2823" s="682">
        <v>-1893.0028677619605</v>
      </c>
      <c r="BH2823" s="682">
        <v>0</v>
      </c>
      <c r="BI2823" s="682">
        <v>-181.77</v>
      </c>
      <c r="BJ2823" s="682">
        <v>-837.23</v>
      </c>
      <c r="BK2823" s="682">
        <v>-6385.17</v>
      </c>
      <c r="BL2823" s="682">
        <v>-36</v>
      </c>
      <c r="BM2823" s="682"/>
      <c r="BN2823" s="682"/>
      <c r="BO2823" s="682"/>
      <c r="BP2823" s="682"/>
      <c r="BQ2823" s="682"/>
      <c r="BR2823" s="682"/>
      <c r="BS2823" s="682"/>
      <c r="BT2823" s="682"/>
      <c r="BU2823" s="682">
        <v>-1841.7700387949994</v>
      </c>
      <c r="BV2823" s="682">
        <v>-12685.438210067899</v>
      </c>
      <c r="BW2823" s="682"/>
      <c r="BX2823" s="682"/>
      <c r="BY2823" s="682"/>
      <c r="BZ2823" s="682"/>
      <c r="CA2823" s="682"/>
      <c r="CB2823" s="682"/>
      <c r="CC2823" s="682"/>
      <c r="CD2823" s="682"/>
      <c r="CE2823" s="682"/>
      <c r="CF2823" s="682"/>
      <c r="CG2823" s="682"/>
      <c r="CH2823" s="682"/>
      <c r="CI2823" s="682">
        <v>-28792.1859</v>
      </c>
      <c r="CJ2823" s="682">
        <v>-267.615600000001</v>
      </c>
      <c r="CK2823" s="682"/>
      <c r="CL2823" s="682"/>
      <c r="CM2823" s="682">
        <v>-361.21951808616984</v>
      </c>
      <c r="CN2823" s="682">
        <v>-1480.5505207088297</v>
      </c>
      <c r="CO2823" s="682">
        <v>259.18157999999875</v>
      </c>
      <c r="CP2823" s="682">
        <v>-524.79881999999998</v>
      </c>
      <c r="CQ2823" s="682">
        <v>31</v>
      </c>
      <c r="CR2823" s="682">
        <v>-2088.9189794770245</v>
      </c>
      <c r="CS2823" s="682">
        <v>-1.7053025658242404E-13</v>
      </c>
      <c r="CT2823" s="682">
        <v>-0.33817280089226642</v>
      </c>
      <c r="CU2823" s="682">
        <v>0</v>
      </c>
      <c r="CV2823" s="682">
        <v>0</v>
      </c>
      <c r="CW2823" s="682">
        <v>-284.59969912750364</v>
      </c>
      <c r="CX2823" s="682">
        <v>1.9895196601282805E-13</v>
      </c>
      <c r="CY2823" s="682">
        <v>-0.78093981633869447</v>
      </c>
      <c r="CZ2823" s="682">
        <v>-2.5557538447814991</v>
      </c>
      <c r="DA2823" s="682">
        <v>0</v>
      </c>
      <c r="DB2823" s="682">
        <v>0</v>
      </c>
      <c r="DC2823" s="682">
        <v>-1363.7849412302821</v>
      </c>
      <c r="DD2823" s="682">
        <v>-15.485138407908025</v>
      </c>
      <c r="DE2823" s="682">
        <v>-3.3524125220838883</v>
      </c>
      <c r="DF2823" s="682">
        <v>-43.915874838887873</v>
      </c>
      <c r="DG2823" s="682">
        <v>-250.21611286530401</v>
      </c>
      <c r="DH2823" s="682">
        <v>0</v>
      </c>
      <c r="DI2823" s="682">
        <v>-18.229721939907108</v>
      </c>
      <c r="DJ2823" s="682">
        <v>-68.199768173781735</v>
      </c>
      <c r="DK2823" s="682">
        <v>0</v>
      </c>
      <c r="DL2823" s="682">
        <v>-6.4215315453131083E-4</v>
      </c>
      <c r="DM2823" s="682">
        <v>-34.373337589692255</v>
      </c>
      <c r="DN2823" s="682">
        <v>0</v>
      </c>
      <c r="DO2823" s="682">
        <v>-2.4943233774969986</v>
      </c>
      <c r="DP2823" s="682">
        <v>-0.59214078901879574</v>
      </c>
      <c r="DQ2823" s="682">
        <v>0</v>
      </c>
      <c r="DR2823" s="682">
        <v>0</v>
      </c>
      <c r="DS2823" s="682">
        <v>0</v>
      </c>
      <c r="DT2823" s="682"/>
      <c r="DU2823" s="682">
        <v>151</v>
      </c>
      <c r="DV2823" s="682"/>
      <c r="DW2823" s="682"/>
      <c r="DX2823" s="682"/>
      <c r="DY2823" s="682"/>
      <c r="DZ2823" s="682"/>
      <c r="EA2823" s="682">
        <v>-68.959224293370397</v>
      </c>
      <c r="EB2823" s="682"/>
      <c r="EC2823" s="682">
        <v>-68.959224293370397</v>
      </c>
      <c r="ED2823" s="682"/>
      <c r="EE2823" s="682">
        <v>0</v>
      </c>
      <c r="EF2823" s="682">
        <v>0</v>
      </c>
      <c r="EG2823" s="682">
        <v>0</v>
      </c>
      <c r="EH2823" s="682">
        <v>0</v>
      </c>
    </row>
    <row r="2824" spans="1:138">
      <c r="A2824" s="682">
        <v>1098</v>
      </c>
      <c r="B2824" s="682" t="s">
        <v>2416</v>
      </c>
      <c r="C2824" s="682" t="s">
        <v>2415</v>
      </c>
      <c r="D2824" s="682" t="s">
        <v>2446</v>
      </c>
      <c r="E2824" s="682" t="s">
        <v>2428</v>
      </c>
      <c r="F2824" s="682" t="s">
        <v>2385</v>
      </c>
      <c r="G2824" s="682" t="s">
        <v>2385</v>
      </c>
      <c r="H2824" s="682" t="s">
        <v>2385</v>
      </c>
      <c r="I2824" s="682" t="s">
        <v>2385</v>
      </c>
      <c r="J2824" s="682" t="s">
        <v>2387</v>
      </c>
      <c r="K2824" s="1647">
        <v>43009</v>
      </c>
      <c r="L2824" s="682">
        <v>0</v>
      </c>
      <c r="M2824" s="682">
        <v>0</v>
      </c>
      <c r="N2824" s="682">
        <v>0.66</v>
      </c>
      <c r="O2824" s="682">
        <v>0.66</v>
      </c>
      <c r="P2824" s="682">
        <v>0.66</v>
      </c>
      <c r="Q2824" s="682">
        <v>0.66</v>
      </c>
      <c r="R2824" s="682"/>
      <c r="S2824" s="682">
        <v>253.01</v>
      </c>
      <c r="T2824" s="682">
        <v>234.54</v>
      </c>
      <c r="U2824" s="682"/>
      <c r="V2824" s="682">
        <v>321.78300000000002</v>
      </c>
      <c r="W2824" s="682">
        <v>321.78300000000002</v>
      </c>
      <c r="X2824" s="682">
        <v>324.77940000000001</v>
      </c>
      <c r="Y2824" s="682">
        <v>0</v>
      </c>
      <c r="Z2824" s="682">
        <v>17.872500854229251</v>
      </c>
      <c r="AA2824" s="682">
        <v>0</v>
      </c>
      <c r="AB2824" s="682">
        <v>0</v>
      </c>
      <c r="AC2824" s="682">
        <v>3.2457235255531289</v>
      </c>
      <c r="AD2824" s="682">
        <v>0.67557995729972886</v>
      </c>
      <c r="AE2824" s="682">
        <v>98.148940870442217</v>
      </c>
      <c r="AF2824" s="682">
        <v>116.39261304228756</v>
      </c>
      <c r="AG2824" s="682">
        <v>10.632128576669293</v>
      </c>
      <c r="AH2824" s="682">
        <v>2.4147577261676219</v>
      </c>
      <c r="AI2824" s="682">
        <v>8.4971873200610226E-3</v>
      </c>
      <c r="AJ2824" s="682">
        <v>0</v>
      </c>
      <c r="AK2824" s="682">
        <v>2.7766500338709132</v>
      </c>
      <c r="AL2824" s="682">
        <v>4.984611675448317</v>
      </c>
      <c r="AM2824" s="682">
        <v>0</v>
      </c>
      <c r="AN2824" s="682">
        <v>0.31316670796822621</v>
      </c>
      <c r="AO2824" s="682">
        <v>3.9057953778154411</v>
      </c>
      <c r="AP2824" s="682">
        <v>11.234599972746677</v>
      </c>
      <c r="AQ2824" s="682">
        <v>0</v>
      </c>
      <c r="AR2824" s="682">
        <v>0</v>
      </c>
      <c r="AS2824" s="682">
        <v>1.5879157444582343E-11</v>
      </c>
      <c r="AT2824" s="682">
        <v>1.6920023389662162</v>
      </c>
      <c r="AU2824" s="682">
        <v>0</v>
      </c>
      <c r="AV2824" s="682">
        <v>-5.3444710236966051</v>
      </c>
      <c r="AW2824" s="682">
        <v>-9.6427350380857993E-2</v>
      </c>
      <c r="AX2824" s="682">
        <v>0.11718440149110355</v>
      </c>
      <c r="AY2824" s="682">
        <v>-9.26864141635542</v>
      </c>
      <c r="AZ2824" s="682">
        <v>0</v>
      </c>
      <c r="BA2824" s="682">
        <v>0.44258337988010388</v>
      </c>
      <c r="BB2824" s="682">
        <v>-6.4620488250917472</v>
      </c>
      <c r="BC2824" s="682">
        <v>3.629998289973984E-2</v>
      </c>
      <c r="BD2824" s="682">
        <v>3.7480128075949484</v>
      </c>
      <c r="BE2824" s="682">
        <v>0.28611259858100302</v>
      </c>
      <c r="BF2824" s="682">
        <v>1.3215835342719242</v>
      </c>
      <c r="BG2824" s="682">
        <v>21.354765198832496</v>
      </c>
      <c r="BH2824" s="682">
        <v>0</v>
      </c>
      <c r="BI2824" s="682">
        <v>9.73</v>
      </c>
      <c r="BJ2824" s="682">
        <v>44.82</v>
      </c>
      <c r="BK2824" s="682">
        <v>166.3</v>
      </c>
      <c r="BL2824" s="682">
        <v>1</v>
      </c>
      <c r="BM2824" s="682"/>
      <c r="BN2824" s="682"/>
      <c r="BO2824" s="682"/>
      <c r="BP2824" s="682"/>
      <c r="BQ2824" s="682"/>
      <c r="BR2824" s="682"/>
      <c r="BS2824" s="682"/>
      <c r="BT2824" s="682"/>
      <c r="BU2824" s="682">
        <v>20.776813072243868</v>
      </c>
      <c r="BV2824" s="682">
        <v>143.10308718156793</v>
      </c>
      <c r="BW2824" s="682"/>
      <c r="BX2824" s="682"/>
      <c r="BY2824" s="682"/>
      <c r="BZ2824" s="682"/>
      <c r="CA2824" s="682"/>
      <c r="CB2824" s="682"/>
      <c r="CC2824" s="682"/>
      <c r="CD2824" s="682"/>
      <c r="CE2824" s="682"/>
      <c r="CF2824" s="682"/>
      <c r="CG2824" s="682"/>
      <c r="CH2824" s="682"/>
      <c r="CI2824" s="682">
        <v>324.77940000000001</v>
      </c>
      <c r="CJ2824" s="682">
        <v>2.9664000000000215</v>
      </c>
      <c r="CK2824" s="682"/>
      <c r="CL2824" s="682"/>
      <c r="CM2824" s="682">
        <v>4.0748791907987583</v>
      </c>
      <c r="CN2824" s="682">
        <v>16.701933881445111</v>
      </c>
      <c r="CO2824" s="682">
        <v>-2.9237999999999857</v>
      </c>
      <c r="CP2824" s="682">
        <v>5.9201999999999995</v>
      </c>
      <c r="CQ2824" s="682">
        <v>31</v>
      </c>
      <c r="CR2824" s="682">
        <v>23.564874140341857</v>
      </c>
      <c r="CS2824" s="682">
        <v>1.7763568394002505E-15</v>
      </c>
      <c r="CT2824" s="682">
        <v>3.8148916109292941E-3</v>
      </c>
      <c r="CU2824" s="682">
        <v>0</v>
      </c>
      <c r="CV2824" s="682">
        <v>0</v>
      </c>
      <c r="CW2824" s="682">
        <v>3.2105391143498512</v>
      </c>
      <c r="CX2824" s="682">
        <v>-2.4424906541753444E-15</v>
      </c>
      <c r="CY2824" s="682">
        <v>8.8096994972060999E-3</v>
      </c>
      <c r="CZ2824" s="682">
        <v>2.8831188896109583E-2</v>
      </c>
      <c r="DA2824" s="682">
        <v>0</v>
      </c>
      <c r="DB2824" s="682">
        <v>0</v>
      </c>
      <c r="DC2824" s="682">
        <v>15.384713725292897</v>
      </c>
      <c r="DD2824" s="682">
        <v>0.17468620909341426</v>
      </c>
      <c r="DE2824" s="682">
        <v>3.7818211201848861E-2</v>
      </c>
      <c r="DF2824" s="682">
        <v>0.49541034071148182</v>
      </c>
      <c r="DG2824" s="682">
        <v>2.8226615131969517</v>
      </c>
      <c r="DH2824" s="682">
        <v>0</v>
      </c>
      <c r="DI2824" s="682">
        <v>0.20564756572554632</v>
      </c>
      <c r="DJ2824" s="682">
        <v>0.7693543738197105</v>
      </c>
      <c r="DK2824" s="682">
        <v>0</v>
      </c>
      <c r="DL2824" s="682">
        <v>7.2440618396514556E-6</v>
      </c>
      <c r="DM2824" s="682">
        <v>0.38776198696196751</v>
      </c>
      <c r="DN2824" s="682">
        <v>0</v>
      </c>
      <c r="DO2824" s="682">
        <v>2.8138198289885244E-2</v>
      </c>
      <c r="DP2824" s="682">
        <v>6.6798776322498088E-3</v>
      </c>
      <c r="DQ2824" s="682">
        <v>0</v>
      </c>
      <c r="DR2824" s="682">
        <v>0</v>
      </c>
      <c r="DS2824" s="682">
        <v>0</v>
      </c>
      <c r="DT2824" s="682"/>
      <c r="DU2824" s="682">
        <v>151</v>
      </c>
      <c r="DV2824" s="682"/>
      <c r="DW2824" s="682"/>
      <c r="DX2824" s="682"/>
      <c r="DY2824" s="682"/>
      <c r="DZ2824" s="682"/>
      <c r="EA2824" s="682">
        <v>-68.959224293370397</v>
      </c>
      <c r="EB2824" s="682"/>
      <c r="EC2824" s="682">
        <v>-68.959224293370397</v>
      </c>
      <c r="ED2824" s="682"/>
      <c r="EE2824" s="682">
        <v>0</v>
      </c>
      <c r="EF2824" s="682">
        <v>0</v>
      </c>
      <c r="EG2824" s="682">
        <v>0</v>
      </c>
      <c r="EH2824" s="682">
        <v>0</v>
      </c>
    </row>
    <row r="2825" spans="1:138">
      <c r="A2825" s="682">
        <v>1274</v>
      </c>
      <c r="B2825" s="682" t="s">
        <v>475</v>
      </c>
      <c r="C2825" s="682" t="s">
        <v>2415</v>
      </c>
      <c r="D2825" s="682" t="s">
        <v>2446</v>
      </c>
      <c r="E2825" s="682" t="s">
        <v>2428</v>
      </c>
      <c r="F2825" s="682" t="s">
        <v>2385</v>
      </c>
      <c r="G2825" s="682" t="s">
        <v>2385</v>
      </c>
      <c r="H2825" s="682" t="s">
        <v>2385</v>
      </c>
      <c r="I2825" s="682" t="s">
        <v>2385</v>
      </c>
      <c r="J2825" s="682" t="s">
        <v>2387</v>
      </c>
      <c r="K2825" s="1647">
        <v>43040</v>
      </c>
      <c r="L2825" s="682">
        <v>0</v>
      </c>
      <c r="M2825" s="682">
        <v>0</v>
      </c>
      <c r="N2825" s="682">
        <v>10330.311</v>
      </c>
      <c r="O2825" s="682">
        <v>10330.311</v>
      </c>
      <c r="P2825" s="682">
        <v>10330.311</v>
      </c>
      <c r="Q2825" s="682">
        <v>10330.311</v>
      </c>
      <c r="R2825" s="682"/>
      <c r="S2825" s="682">
        <v>253.01</v>
      </c>
      <c r="T2825" s="682">
        <v>234.54</v>
      </c>
      <c r="U2825" s="682"/>
      <c r="V2825" s="682">
        <v>5036543.1280499995</v>
      </c>
      <c r="W2825" s="682">
        <v>5036543.1280499995</v>
      </c>
      <c r="X2825" s="682">
        <v>5083442.7399899997</v>
      </c>
      <c r="Y2825" s="682">
        <v>0</v>
      </c>
      <c r="Z2825" s="682">
        <v>279740.1396544755</v>
      </c>
      <c r="AA2825" s="682">
        <v>0</v>
      </c>
      <c r="AB2825" s="682">
        <v>0</v>
      </c>
      <c r="AC2825" s="682">
        <v>50802.020362091309</v>
      </c>
      <c r="AD2825" s="682">
        <v>10574.168279201393</v>
      </c>
      <c r="AE2825" s="682">
        <v>1536225.8841095134</v>
      </c>
      <c r="AF2825" s="682">
        <v>1821775.5921658888</v>
      </c>
      <c r="AG2825" s="682">
        <v>166413.93149845625</v>
      </c>
      <c r="AH2825" s="682">
        <v>37795.75500146117</v>
      </c>
      <c r="AI2825" s="682">
        <v>132.99786006285893</v>
      </c>
      <c r="AJ2825" s="682">
        <v>0</v>
      </c>
      <c r="AK2825" s="682">
        <v>43460.08846673798</v>
      </c>
      <c r="AL2825" s="682">
        <v>78019.073972139668</v>
      </c>
      <c r="AM2825" s="682">
        <v>0</v>
      </c>
      <c r="AN2825" s="682">
        <v>4901.6810426635675</v>
      </c>
      <c r="AO2825" s="682">
        <v>61133.455992721218</v>
      </c>
      <c r="AP2825" s="682">
        <v>175843.80557434045</v>
      </c>
      <c r="AQ2825" s="682">
        <v>0</v>
      </c>
      <c r="AR2825" s="682">
        <v>0</v>
      </c>
      <c r="AS2825" s="682">
        <v>2.4854035578863769E-7</v>
      </c>
      <c r="AT2825" s="682">
        <v>26483.197536740048</v>
      </c>
      <c r="AU2825" s="682">
        <v>0</v>
      </c>
      <c r="AV2825" s="682">
        <v>-83651.587583748944</v>
      </c>
      <c r="AW2825" s="682">
        <v>-1509.2795732427749</v>
      </c>
      <c r="AX2825" s="682">
        <v>1834.1686541696413</v>
      </c>
      <c r="AY2825" s="682">
        <v>-145072.64905823025</v>
      </c>
      <c r="AZ2825" s="682">
        <v>0</v>
      </c>
      <c r="BA2825" s="682">
        <v>6927.3090266554782</v>
      </c>
      <c r="BB2825" s="682">
        <v>-101143.90009148842</v>
      </c>
      <c r="BC2825" s="682">
        <v>568.16683734696119</v>
      </c>
      <c r="BD2825" s="682">
        <v>58663.845355210571</v>
      </c>
      <c r="BE2825" s="682">
        <v>4478.2304914544238</v>
      </c>
      <c r="BF2825" s="682">
        <v>20685.407456830508</v>
      </c>
      <c r="BG2825" s="682">
        <v>334244.49369078258</v>
      </c>
      <c r="BH2825" s="682">
        <v>0</v>
      </c>
      <c r="BI2825" s="682">
        <v>83607</v>
      </c>
      <c r="BJ2825" s="682">
        <v>385119.5</v>
      </c>
      <c r="BK2825" s="682">
        <v>886177.61</v>
      </c>
      <c r="BL2825" s="682">
        <v>8227</v>
      </c>
      <c r="BM2825" s="682"/>
      <c r="BN2825" s="682"/>
      <c r="BO2825" s="682"/>
      <c r="BP2825" s="682"/>
      <c r="BQ2825" s="682"/>
      <c r="BR2825" s="682"/>
      <c r="BS2825" s="682"/>
      <c r="BT2825" s="682"/>
      <c r="BU2825" s="682">
        <v>325198.39488658274</v>
      </c>
      <c r="BV2825" s="682">
        <v>2239847.5691601671</v>
      </c>
      <c r="BW2825" s="682"/>
      <c r="BX2825" s="682"/>
      <c r="BY2825" s="682"/>
      <c r="BZ2825" s="682"/>
      <c r="CA2825" s="682"/>
      <c r="CB2825" s="682"/>
      <c r="CC2825" s="682"/>
      <c r="CD2825" s="682"/>
      <c r="CE2825" s="682"/>
      <c r="CF2825" s="682"/>
      <c r="CG2825" s="682"/>
      <c r="CH2825" s="682"/>
      <c r="CI2825" s="682">
        <v>5083442.2478999998</v>
      </c>
      <c r="CJ2825" s="682">
        <v>46899.089850001037</v>
      </c>
      <c r="CK2825" s="682"/>
      <c r="CL2825" s="682"/>
      <c r="CM2825" s="682">
        <v>63779.953527847734</v>
      </c>
      <c r="CN2825" s="682">
        <v>261418.44135873503</v>
      </c>
      <c r="CO2825" s="682">
        <v>-45763.277729999776</v>
      </c>
      <c r="CP2825" s="682">
        <v>92662.88966999999</v>
      </c>
      <c r="CQ2825" s="682">
        <v>30</v>
      </c>
      <c r="CR2825" s="682">
        <v>368837.08870543959</v>
      </c>
      <c r="CS2825" s="682">
        <v>2.9103830456733704E-11</v>
      </c>
      <c r="CT2825" s="682">
        <v>59.710631472989917</v>
      </c>
      <c r="CU2825" s="682">
        <v>0</v>
      </c>
      <c r="CV2825" s="682">
        <v>0</v>
      </c>
      <c r="CW2825" s="682">
        <v>50251.314437725043</v>
      </c>
      <c r="CX2825" s="682">
        <v>-4.0017766878008842E-11</v>
      </c>
      <c r="CY2825" s="682">
        <v>137.88929639800199</v>
      </c>
      <c r="CZ2825" s="682">
        <v>451.26537544933126</v>
      </c>
      <c r="DA2825" s="682">
        <v>0</v>
      </c>
      <c r="DB2825" s="682">
        <v>0</v>
      </c>
      <c r="DC2825" s="682">
        <v>240801.32943673362</v>
      </c>
      <c r="DD2825" s="682">
        <v>2734.1861626454483</v>
      </c>
      <c r="DE2825" s="682">
        <v>591.93012602845738</v>
      </c>
      <c r="DF2825" s="682">
        <v>7754.1558972205603</v>
      </c>
      <c r="DG2825" s="682">
        <v>44180.25951371988</v>
      </c>
      <c r="DH2825" s="682">
        <v>0</v>
      </c>
      <c r="DI2825" s="682">
        <v>3218.7928944512678</v>
      </c>
      <c r="DJ2825" s="682">
        <v>12041.92416783006</v>
      </c>
      <c r="DK2825" s="682">
        <v>0</v>
      </c>
      <c r="DL2825" s="682">
        <v>0.11338395713156046</v>
      </c>
      <c r="DM2825" s="682">
        <v>6069.2453322652727</v>
      </c>
      <c r="DN2825" s="682">
        <v>0</v>
      </c>
      <c r="DO2825" s="682">
        <v>440.41869593057891</v>
      </c>
      <c r="DP2825" s="682">
        <v>104.55335361073321</v>
      </c>
      <c r="DQ2825" s="682">
        <v>0</v>
      </c>
      <c r="DR2825" s="682">
        <v>0</v>
      </c>
      <c r="DS2825" s="682">
        <v>0</v>
      </c>
      <c r="DT2825" s="682"/>
      <c r="DU2825" s="682">
        <v>151</v>
      </c>
      <c r="DV2825" s="682"/>
      <c r="DW2825" s="682"/>
      <c r="DX2825" s="682"/>
      <c r="DY2825" s="682"/>
      <c r="DZ2825" s="682"/>
      <c r="EA2825" s="682">
        <v>-68.959224293370397</v>
      </c>
      <c r="EB2825" s="682"/>
      <c r="EC2825" s="682">
        <v>-68.959224293370397</v>
      </c>
      <c r="ED2825" s="682"/>
      <c r="EE2825" s="682">
        <v>0</v>
      </c>
      <c r="EF2825" s="682">
        <v>0</v>
      </c>
      <c r="EG2825" s="682">
        <v>0</v>
      </c>
      <c r="EH2825" s="682">
        <v>0</v>
      </c>
    </row>
    <row r="2826" spans="1:138">
      <c r="A2826" s="682">
        <v>1275</v>
      </c>
      <c r="B2826" s="682" t="s">
        <v>2388</v>
      </c>
      <c r="C2826" s="682" t="s">
        <v>2415</v>
      </c>
      <c r="D2826" s="682" t="s">
        <v>2446</v>
      </c>
      <c r="E2826" s="682" t="s">
        <v>2428</v>
      </c>
      <c r="F2826" s="682" t="s">
        <v>2385</v>
      </c>
      <c r="G2826" s="682" t="s">
        <v>2385</v>
      </c>
      <c r="H2826" s="682" t="s">
        <v>2385</v>
      </c>
      <c r="I2826" s="682" t="s">
        <v>2385</v>
      </c>
      <c r="J2826" s="682" t="s">
        <v>2387</v>
      </c>
      <c r="K2826" s="1647">
        <v>43040</v>
      </c>
      <c r="L2826" s="682">
        <v>0</v>
      </c>
      <c r="M2826" s="682">
        <v>0</v>
      </c>
      <c r="N2826" s="682">
        <v>-156.548</v>
      </c>
      <c r="O2826" s="682">
        <v>-156.548</v>
      </c>
      <c r="P2826" s="682">
        <v>-156.548</v>
      </c>
      <c r="Q2826" s="682">
        <v>-156.548</v>
      </c>
      <c r="R2826" s="682"/>
      <c r="S2826" s="682">
        <v>253.01</v>
      </c>
      <c r="T2826" s="682">
        <v>234.54</v>
      </c>
      <c r="U2826" s="682"/>
      <c r="V2826" s="682">
        <v>-76324.977400000003</v>
      </c>
      <c r="W2826" s="682">
        <v>-76324.977400000003</v>
      </c>
      <c r="X2826" s="682">
        <v>-77035.705320000008</v>
      </c>
      <c r="Y2826" s="682">
        <v>0</v>
      </c>
      <c r="Z2826" s="682">
        <v>-4239.2488844361833</v>
      </c>
      <c r="AA2826" s="682">
        <v>0</v>
      </c>
      <c r="AB2826" s="682">
        <v>0</v>
      </c>
      <c r="AC2826" s="682">
        <v>-769.86594920953212</v>
      </c>
      <c r="AD2826" s="682">
        <v>-160.24347144751204</v>
      </c>
      <c r="AE2826" s="682">
        <v>-23280.333932403013</v>
      </c>
      <c r="AF2826" s="682">
        <v>-27607.622403854595</v>
      </c>
      <c r="AG2826" s="682">
        <v>-2521.8764612430673</v>
      </c>
      <c r="AH2826" s="682">
        <v>-572.76589775164985</v>
      </c>
      <c r="AI2826" s="682">
        <v>-2.0154813342135043</v>
      </c>
      <c r="AJ2826" s="682">
        <v>0</v>
      </c>
      <c r="AK2826" s="682">
        <v>-658.60455985215719</v>
      </c>
      <c r="AL2826" s="682">
        <v>-1182.3196796486109</v>
      </c>
      <c r="AM2826" s="682">
        <v>0</v>
      </c>
      <c r="AN2826" s="682">
        <v>-74.281245150014968</v>
      </c>
      <c r="AO2826" s="682">
        <v>-926.43099213068433</v>
      </c>
      <c r="AP2826" s="682">
        <v>-2664.7790250508287</v>
      </c>
      <c r="AQ2826" s="682">
        <v>0</v>
      </c>
      <c r="AR2826" s="682">
        <v>0</v>
      </c>
      <c r="AS2826" s="682">
        <v>-3.7664399085370863E-9</v>
      </c>
      <c r="AT2826" s="682">
        <v>-401.33270024315635</v>
      </c>
      <c r="AU2826" s="682">
        <v>0</v>
      </c>
      <c r="AV2826" s="682">
        <v>1267.6761360873579</v>
      </c>
      <c r="AW2826" s="682">
        <v>22.87198310215539</v>
      </c>
      <c r="AX2826" s="682">
        <v>-27.795429825195875</v>
      </c>
      <c r="AY2826" s="682">
        <v>2198.4655703751641</v>
      </c>
      <c r="AZ2826" s="682">
        <v>0</v>
      </c>
      <c r="BA2826" s="682">
        <v>-104.97809538404621</v>
      </c>
      <c r="BB2826" s="682">
        <v>1532.7588173794893</v>
      </c>
      <c r="BC2826" s="682">
        <v>-8.6101359439219287</v>
      </c>
      <c r="BD2826" s="682">
        <v>-889.00592273238476</v>
      </c>
      <c r="BE2826" s="682">
        <v>-67.864174367664944</v>
      </c>
      <c r="BF2826" s="682">
        <v>-313.47160473212301</v>
      </c>
      <c r="BG2826" s="682">
        <v>-5065.2208823436813</v>
      </c>
      <c r="BH2826" s="682">
        <v>0</v>
      </c>
      <c r="BI2826" s="682">
        <v>-967.73</v>
      </c>
      <c r="BJ2826" s="682">
        <v>-4457.16</v>
      </c>
      <c r="BK2826" s="682">
        <v>-17756.84</v>
      </c>
      <c r="BL2826" s="682">
        <v>-39</v>
      </c>
      <c r="BM2826" s="682"/>
      <c r="BN2826" s="682"/>
      <c r="BO2826" s="682"/>
      <c r="BP2826" s="682"/>
      <c r="BQ2826" s="682"/>
      <c r="BR2826" s="682"/>
      <c r="BS2826" s="682"/>
      <c r="BT2826" s="682"/>
      <c r="BU2826" s="682">
        <v>-4928.1341406570191</v>
      </c>
      <c r="BV2826" s="682">
        <v>-33943.184988030451</v>
      </c>
      <c r="BW2826" s="682"/>
      <c r="BX2826" s="682"/>
      <c r="BY2826" s="682"/>
      <c r="BZ2826" s="682"/>
      <c r="CA2826" s="682"/>
      <c r="CB2826" s="682"/>
      <c r="CC2826" s="682"/>
      <c r="CD2826" s="682"/>
      <c r="CE2826" s="682"/>
      <c r="CF2826" s="682"/>
      <c r="CG2826" s="682"/>
      <c r="CH2826" s="682"/>
      <c r="CI2826" s="682">
        <v>-77036.689500000008</v>
      </c>
      <c r="CJ2826" s="682">
        <v>-711.74210000001767</v>
      </c>
      <c r="CK2826" s="682"/>
      <c r="CL2826" s="682"/>
      <c r="CM2826" s="682">
        <v>-966.5366478199453</v>
      </c>
      <c r="CN2826" s="682">
        <v>-3961.5974928370738</v>
      </c>
      <c r="CO2826" s="682">
        <v>693.50763999999663</v>
      </c>
      <c r="CP2826" s="682">
        <v>-1404.2355599999999</v>
      </c>
      <c r="CQ2826" s="682">
        <v>30</v>
      </c>
      <c r="CR2826" s="682">
        <v>-5589.4453286700591</v>
      </c>
      <c r="CS2826" s="682">
        <v>-4.5474735088646412E-13</v>
      </c>
      <c r="CT2826" s="682">
        <v>-0.9048691695566049</v>
      </c>
      <c r="CU2826" s="682">
        <v>0</v>
      </c>
      <c r="CV2826" s="682">
        <v>0</v>
      </c>
      <c r="CW2826" s="682">
        <v>-761.52042011097046</v>
      </c>
      <c r="CX2826" s="682">
        <v>5.6843418860808015E-13</v>
      </c>
      <c r="CY2826" s="682">
        <v>-2.0896073286190173</v>
      </c>
      <c r="CZ2826" s="682">
        <v>-6.838583271679056</v>
      </c>
      <c r="DA2826" s="682">
        <v>0</v>
      </c>
      <c r="DB2826" s="682">
        <v>0</v>
      </c>
      <c r="DC2826" s="682">
        <v>-3649.1608549502271</v>
      </c>
      <c r="DD2826" s="682">
        <v>-41.434510092660332</v>
      </c>
      <c r="DE2826" s="682">
        <v>-8.9702504957985241</v>
      </c>
      <c r="DF2826" s="682">
        <v>-117.5083303298502</v>
      </c>
      <c r="DG2826" s="682">
        <v>-669.51820389084332</v>
      </c>
      <c r="DH2826" s="682">
        <v>0</v>
      </c>
      <c r="DI2826" s="682">
        <v>-48.778356241216443</v>
      </c>
      <c r="DJ2826" s="682">
        <v>-182.48619471625457</v>
      </c>
      <c r="DK2826" s="682">
        <v>0</v>
      </c>
      <c r="DL2826" s="682">
        <v>-1.7182475649604179E-3</v>
      </c>
      <c r="DM2826" s="682">
        <v>-91.974793234730896</v>
      </c>
      <c r="DN2826" s="682">
        <v>0</v>
      </c>
      <c r="DO2826" s="682">
        <v>-6.674210099825622</v>
      </c>
      <c r="DP2826" s="682">
        <v>-1.5844264902627856</v>
      </c>
      <c r="DQ2826" s="682">
        <v>0</v>
      </c>
      <c r="DR2826" s="682">
        <v>0</v>
      </c>
      <c r="DS2826" s="682">
        <v>0</v>
      </c>
      <c r="DT2826" s="682"/>
      <c r="DU2826" s="682">
        <v>151</v>
      </c>
      <c r="DV2826" s="682"/>
      <c r="DW2826" s="682"/>
      <c r="DX2826" s="682"/>
      <c r="DY2826" s="682"/>
      <c r="DZ2826" s="682"/>
      <c r="EA2826" s="682">
        <v>-68.959224293370397</v>
      </c>
      <c r="EB2826" s="682"/>
      <c r="EC2826" s="682">
        <v>-68.959224293370397</v>
      </c>
      <c r="ED2826" s="682"/>
      <c r="EE2826" s="682">
        <v>0</v>
      </c>
      <c r="EF2826" s="682">
        <v>0</v>
      </c>
      <c r="EG2826" s="682">
        <v>0</v>
      </c>
      <c r="EH2826" s="682">
        <v>0</v>
      </c>
    </row>
    <row r="2827" spans="1:138">
      <c r="A2827" s="682">
        <v>1276</v>
      </c>
      <c r="B2827" s="682" t="s">
        <v>2416</v>
      </c>
      <c r="C2827" s="682" t="s">
        <v>2415</v>
      </c>
      <c r="D2827" s="682" t="s">
        <v>2446</v>
      </c>
      <c r="E2827" s="682" t="s">
        <v>2428</v>
      </c>
      <c r="F2827" s="682" t="s">
        <v>2385</v>
      </c>
      <c r="G2827" s="682" t="s">
        <v>2385</v>
      </c>
      <c r="H2827" s="682" t="s">
        <v>2385</v>
      </c>
      <c r="I2827" s="682" t="s">
        <v>2385</v>
      </c>
      <c r="J2827" s="682" t="s">
        <v>2387</v>
      </c>
      <c r="K2827" s="1647">
        <v>43040</v>
      </c>
      <c r="L2827" s="682">
        <v>0</v>
      </c>
      <c r="M2827" s="682">
        <v>0</v>
      </c>
      <c r="N2827" s="682">
        <v>1.1100000000000001</v>
      </c>
      <c r="O2827" s="682">
        <v>1.1100000000000001</v>
      </c>
      <c r="P2827" s="682">
        <v>1.1100000000000001</v>
      </c>
      <c r="Q2827" s="682">
        <v>1.1100000000000001</v>
      </c>
      <c r="R2827" s="682"/>
      <c r="S2827" s="682">
        <v>253.01</v>
      </c>
      <c r="T2827" s="682">
        <v>234.54</v>
      </c>
      <c r="U2827" s="682"/>
      <c r="V2827" s="682">
        <v>541.18050000000005</v>
      </c>
      <c r="W2827" s="682">
        <v>541.18050000000005</v>
      </c>
      <c r="X2827" s="682">
        <v>546.21990000000005</v>
      </c>
      <c r="Y2827" s="682">
        <v>0</v>
      </c>
      <c r="Z2827" s="682">
        <v>30.058296891203746</v>
      </c>
      <c r="AA2827" s="682">
        <v>0</v>
      </c>
      <c r="AB2827" s="682">
        <v>0</v>
      </c>
      <c r="AC2827" s="682">
        <v>5.458716838430262</v>
      </c>
      <c r="AD2827" s="682">
        <v>1.1362026554586351</v>
      </c>
      <c r="AE2827" s="682">
        <v>165.06867328210737</v>
      </c>
      <c r="AF2827" s="682">
        <v>195.75121284384727</v>
      </c>
      <c r="AG2827" s="682">
        <v>17.881307151671084</v>
      </c>
      <c r="AH2827" s="682">
        <v>4.0611834485546368</v>
      </c>
      <c r="AI2827" s="682">
        <v>1.4290724129193539E-2</v>
      </c>
      <c r="AJ2827" s="682">
        <v>0</v>
      </c>
      <c r="AK2827" s="682">
        <v>4.6698205115101725</v>
      </c>
      <c r="AL2827" s="682">
        <v>8.3832105450721706</v>
      </c>
      <c r="AM2827" s="682">
        <v>0</v>
      </c>
      <c r="AN2827" s="682">
        <v>0.52668946340110778</v>
      </c>
      <c r="AO2827" s="682">
        <v>6.5688376808714235</v>
      </c>
      <c r="AP2827" s="682">
        <v>18.894554499619414</v>
      </c>
      <c r="AQ2827" s="682">
        <v>0</v>
      </c>
      <c r="AR2827" s="682">
        <v>0</v>
      </c>
      <c r="AS2827" s="682">
        <v>2.6705855702252125E-11</v>
      </c>
      <c r="AT2827" s="682">
        <v>2.845640297352273</v>
      </c>
      <c r="AU2827" s="682">
        <v>0</v>
      </c>
      <c r="AV2827" s="682">
        <v>-8.9884285398533823</v>
      </c>
      <c r="AW2827" s="682">
        <v>-0.16217327109507937</v>
      </c>
      <c r="AX2827" s="682">
        <v>0.19708285705321962</v>
      </c>
      <c r="AY2827" s="682">
        <v>-15.588169654779572</v>
      </c>
      <c r="AZ2827" s="682">
        <v>0</v>
      </c>
      <c r="BA2827" s="682">
        <v>0.74434477525290199</v>
      </c>
      <c r="BB2827" s="682">
        <v>-10.867991205836121</v>
      </c>
      <c r="BC2827" s="682">
        <v>6.1049971240471554E-2</v>
      </c>
      <c r="BD2827" s="682">
        <v>6.3034760855005949</v>
      </c>
      <c r="BE2827" s="682">
        <v>0.48118937034077786</v>
      </c>
      <c r="BF2827" s="682">
        <v>2.2226632167300542</v>
      </c>
      <c r="BG2827" s="682">
        <v>35.914832379854651</v>
      </c>
      <c r="BH2827" s="682">
        <v>0</v>
      </c>
      <c r="BI2827" s="682">
        <v>12.89</v>
      </c>
      <c r="BJ2827" s="682">
        <v>59.35</v>
      </c>
      <c r="BK2827" s="682">
        <v>161.52000000000001</v>
      </c>
      <c r="BL2827" s="682">
        <v>1</v>
      </c>
      <c r="BM2827" s="682"/>
      <c r="BN2827" s="682"/>
      <c r="BO2827" s="682"/>
      <c r="BP2827" s="682"/>
      <c r="BQ2827" s="682"/>
      <c r="BR2827" s="682"/>
      <c r="BS2827" s="682"/>
      <c r="BT2827" s="682"/>
      <c r="BU2827" s="682">
        <v>34.942821985137414</v>
      </c>
      <c r="BV2827" s="682">
        <v>240.67337389627335</v>
      </c>
      <c r="BW2827" s="682"/>
      <c r="BX2827" s="682"/>
      <c r="BY2827" s="682"/>
      <c r="BZ2827" s="682"/>
      <c r="CA2827" s="682"/>
      <c r="CB2827" s="682"/>
      <c r="CC2827" s="682"/>
      <c r="CD2827" s="682"/>
      <c r="CE2827" s="682"/>
      <c r="CF2827" s="682"/>
      <c r="CG2827" s="682"/>
      <c r="CH2827" s="682"/>
      <c r="CI2827" s="682">
        <v>546.21990000000005</v>
      </c>
      <c r="CJ2827" s="682">
        <v>5.0094000000000278</v>
      </c>
      <c r="CK2827" s="682"/>
      <c r="CL2827" s="682"/>
      <c r="CM2827" s="682">
        <v>6.8532059117979109</v>
      </c>
      <c r="CN2827" s="682">
        <v>28.089616073339503</v>
      </c>
      <c r="CO2827" s="682">
        <v>-4.917299999999976</v>
      </c>
      <c r="CP2827" s="682">
        <v>9.9566999999999997</v>
      </c>
      <c r="CQ2827" s="682">
        <v>30</v>
      </c>
      <c r="CR2827" s="682">
        <v>39.631833781484033</v>
      </c>
      <c r="CS2827" s="682">
        <v>3.5527136788005009E-15</v>
      </c>
      <c r="CT2827" s="682">
        <v>6.4159540729242792E-3</v>
      </c>
      <c r="CU2827" s="682">
        <v>0</v>
      </c>
      <c r="CV2827" s="682">
        <v>0</v>
      </c>
      <c r="CW2827" s="682">
        <v>5.399543055952023</v>
      </c>
      <c r="CX2827" s="682">
        <v>-4.4408920985006262E-15</v>
      </c>
      <c r="CY2827" s="682">
        <v>1.4816312790755543E-2</v>
      </c>
      <c r="CZ2827" s="682">
        <v>4.8488817688911556E-2</v>
      </c>
      <c r="DA2827" s="682">
        <v>0</v>
      </c>
      <c r="DB2827" s="682">
        <v>0</v>
      </c>
      <c r="DC2827" s="682">
        <v>25.874291265265327</v>
      </c>
      <c r="DD2827" s="682">
        <v>0.29379044256619702</v>
      </c>
      <c r="DE2827" s="682">
        <v>6.3603355203109391E-2</v>
      </c>
      <c r="DF2827" s="682">
        <v>0.8331901184693109</v>
      </c>
      <c r="DG2827" s="682">
        <v>4.7472034540130608</v>
      </c>
      <c r="DH2827" s="682">
        <v>0</v>
      </c>
      <c r="DI2827" s="682">
        <v>0.34586181508386993</v>
      </c>
      <c r="DJ2827" s="682">
        <v>1.2939141741513287</v>
      </c>
      <c r="DK2827" s="682">
        <v>0</v>
      </c>
      <c r="DL2827" s="682">
        <v>1.2183194912140927E-5</v>
      </c>
      <c r="DM2827" s="682">
        <v>0.65214515989058341</v>
      </c>
      <c r="DN2827" s="682">
        <v>0</v>
      </c>
      <c r="DO2827" s="682">
        <v>4.7323333487534452E-2</v>
      </c>
      <c r="DP2827" s="682">
        <v>1.1234339654238257E-2</v>
      </c>
      <c r="DQ2827" s="682">
        <v>0</v>
      </c>
      <c r="DR2827" s="682">
        <v>0</v>
      </c>
      <c r="DS2827" s="682">
        <v>0</v>
      </c>
      <c r="DT2827" s="682"/>
      <c r="DU2827" s="682">
        <v>151</v>
      </c>
      <c r="DV2827" s="682"/>
      <c r="DW2827" s="682"/>
      <c r="DX2827" s="682"/>
      <c r="DY2827" s="682"/>
      <c r="DZ2827" s="682"/>
      <c r="EA2827" s="682">
        <v>-68.959224293370397</v>
      </c>
      <c r="EB2827" s="682"/>
      <c r="EC2827" s="682">
        <v>-68.959224293370397</v>
      </c>
      <c r="ED2827" s="682"/>
      <c r="EE2827" s="682">
        <v>0</v>
      </c>
      <c r="EF2827" s="682">
        <v>0</v>
      </c>
      <c r="EG2827" s="682">
        <v>0</v>
      </c>
      <c r="EH2827" s="682">
        <v>0</v>
      </c>
    </row>
    <row r="2828" spans="1:138">
      <c r="A2828" s="682">
        <v>1452</v>
      </c>
      <c r="B2828" s="682" t="s">
        <v>475</v>
      </c>
      <c r="C2828" s="682" t="s">
        <v>2415</v>
      </c>
      <c r="D2828" s="682" t="s">
        <v>2446</v>
      </c>
      <c r="E2828" s="682" t="s">
        <v>2428</v>
      </c>
      <c r="F2828" s="682" t="s">
        <v>2385</v>
      </c>
      <c r="G2828" s="682" t="s">
        <v>2385</v>
      </c>
      <c r="H2828" s="682" t="s">
        <v>2385</v>
      </c>
      <c r="I2828" s="682" t="s">
        <v>2385</v>
      </c>
      <c r="J2828" s="682" t="s">
        <v>2387</v>
      </c>
      <c r="K2828" s="1647">
        <v>43070</v>
      </c>
      <c r="L2828" s="682">
        <v>0</v>
      </c>
      <c r="M2828" s="682">
        <v>0</v>
      </c>
      <c r="N2828" s="682">
        <v>10271.607</v>
      </c>
      <c r="O2828" s="682">
        <v>10271.607</v>
      </c>
      <c r="P2828" s="682">
        <v>10271.607</v>
      </c>
      <c r="Q2828" s="682">
        <v>10271.607</v>
      </c>
      <c r="R2828" s="682"/>
      <c r="S2828" s="682">
        <v>253.01</v>
      </c>
      <c r="T2828" s="682">
        <v>234.54</v>
      </c>
      <c r="U2828" s="682"/>
      <c r="V2828" s="682">
        <v>5007921.99285</v>
      </c>
      <c r="W2828" s="682">
        <v>5007921.99285</v>
      </c>
      <c r="X2828" s="682">
        <v>5054555.0886300001</v>
      </c>
      <c r="Y2828" s="682">
        <v>0</v>
      </c>
      <c r="Z2828" s="682">
        <v>278150.4619421321</v>
      </c>
      <c r="AA2828" s="682">
        <v>0</v>
      </c>
      <c r="AB2828" s="682">
        <v>0</v>
      </c>
      <c r="AC2828" s="682">
        <v>50513.328007782111</v>
      </c>
      <c r="AD2828" s="682">
        <v>10514.07851281757</v>
      </c>
      <c r="AE2828" s="682">
        <v>1527495.981950637</v>
      </c>
      <c r="AF2828" s="682">
        <v>1811422.9982931092</v>
      </c>
      <c r="AG2828" s="682">
        <v>165468.2519894187</v>
      </c>
      <c r="AH2828" s="682">
        <v>37580.973277890043</v>
      </c>
      <c r="AI2828" s="682">
        <v>132.24207387431824</v>
      </c>
      <c r="AJ2828" s="682">
        <v>0</v>
      </c>
      <c r="AK2828" s="682">
        <v>43213.118067361684</v>
      </c>
      <c r="AL2828" s="682">
        <v>77575.715420934328</v>
      </c>
      <c r="AM2828" s="682">
        <v>0</v>
      </c>
      <c r="AN2828" s="682">
        <v>4873.8262874748298</v>
      </c>
      <c r="AO2828" s="682">
        <v>60786.053247479889</v>
      </c>
      <c r="AP2828" s="682">
        <v>174844.53897312816</v>
      </c>
      <c r="AQ2828" s="682">
        <v>0</v>
      </c>
      <c r="AR2828" s="682">
        <v>0</v>
      </c>
      <c r="AS2828" s="682">
        <v>2.4712797691193047E-7</v>
      </c>
      <c r="AT2828" s="682">
        <v>26332.701619608724</v>
      </c>
      <c r="AU2828" s="682">
        <v>0</v>
      </c>
      <c r="AV2828" s="682">
        <v>-83176.221179241242</v>
      </c>
      <c r="AW2828" s="682">
        <v>-1500.7027987325357</v>
      </c>
      <c r="AX2828" s="682">
        <v>1823.7456343133781</v>
      </c>
      <c r="AY2828" s="682">
        <v>-144248.24553443372</v>
      </c>
      <c r="AZ2828" s="682">
        <v>0</v>
      </c>
      <c r="BA2828" s="682">
        <v>6887.943246757779</v>
      </c>
      <c r="BB2828" s="682">
        <v>-100569.13022144571</v>
      </c>
      <c r="BC2828" s="682">
        <v>564.93811886795152</v>
      </c>
      <c r="BD2828" s="682">
        <v>58330.47665239685</v>
      </c>
      <c r="BE2828" s="682">
        <v>4452.7820763224554</v>
      </c>
      <c r="BF2828" s="682">
        <v>20567.858608654904</v>
      </c>
      <c r="BG2828" s="682">
        <v>332345.084393461</v>
      </c>
      <c r="BH2828" s="682">
        <v>0</v>
      </c>
      <c r="BI2828" s="682">
        <v>36009.68</v>
      </c>
      <c r="BJ2828" s="682">
        <v>165868.91</v>
      </c>
      <c r="BK2828" s="682">
        <v>834608.75</v>
      </c>
      <c r="BL2828" s="682">
        <v>8212</v>
      </c>
      <c r="BM2828" s="682"/>
      <c r="BN2828" s="682"/>
      <c r="BO2828" s="682"/>
      <c r="BP2828" s="682"/>
      <c r="BQ2828" s="682"/>
      <c r="BR2828" s="682"/>
      <c r="BS2828" s="682"/>
      <c r="BT2828" s="682"/>
      <c r="BU2828" s="682">
        <v>323350.39180386608</v>
      </c>
      <c r="BV2828" s="682">
        <v>2227119.2000239445</v>
      </c>
      <c r="BW2828" s="682"/>
      <c r="BX2828" s="682"/>
      <c r="BY2828" s="682"/>
      <c r="BZ2828" s="682"/>
      <c r="CA2828" s="682"/>
      <c r="CB2828" s="682"/>
      <c r="CC2828" s="682"/>
      <c r="CD2828" s="682"/>
      <c r="CE2828" s="682"/>
      <c r="CF2828" s="682"/>
      <c r="CG2828" s="682"/>
      <c r="CH2828" s="682"/>
      <c r="CI2828" s="682">
        <v>5054556.5648999996</v>
      </c>
      <c r="CJ2828" s="682">
        <v>46634.54205000028</v>
      </c>
      <c r="CK2828" s="682"/>
      <c r="CL2828" s="682"/>
      <c r="CM2828" s="682">
        <v>63417.511546004323</v>
      </c>
      <c r="CN2828" s="682">
        <v>259932.88025786175</v>
      </c>
      <c r="CO2828" s="682">
        <v>-45503.219009999775</v>
      </c>
      <c r="CP2828" s="682">
        <v>92136.314789999989</v>
      </c>
      <c r="CQ2828" s="682"/>
      <c r="CR2828" s="682">
        <v>366741.10026371852</v>
      </c>
      <c r="CS2828" s="682">
        <v>2.9103830456733704E-11</v>
      </c>
      <c r="CT2828" s="682">
        <v>59.371314204618102</v>
      </c>
      <c r="CU2828" s="682">
        <v>0</v>
      </c>
      <c r="CV2828" s="682">
        <v>0</v>
      </c>
      <c r="CW2828" s="682">
        <v>49965.751576863229</v>
      </c>
      <c r="CX2828" s="682">
        <v>-3.637978807091713E-11</v>
      </c>
      <c r="CY2828" s="682">
        <v>137.10571367181183</v>
      </c>
      <c r="CZ2828" s="682">
        <v>448.70097224788151</v>
      </c>
      <c r="DA2828" s="682">
        <v>0</v>
      </c>
      <c r="DB2828" s="682">
        <v>0</v>
      </c>
      <c r="DC2828" s="682">
        <v>239432.92908138596</v>
      </c>
      <c r="DD2828" s="682">
        <v>2718.6486183748129</v>
      </c>
      <c r="DE2828" s="682">
        <v>588.56636804301343</v>
      </c>
      <c r="DF2828" s="682">
        <v>7710.0913992794594</v>
      </c>
      <c r="DG2828" s="682">
        <v>43929.196602400567</v>
      </c>
      <c r="DH2828" s="682">
        <v>0</v>
      </c>
      <c r="DI2828" s="682">
        <v>3200.5014782415965</v>
      </c>
      <c r="DJ2828" s="682">
        <v>11973.493593344181</v>
      </c>
      <c r="DK2828" s="682">
        <v>0</v>
      </c>
      <c r="DL2828" s="682">
        <v>0.11273963075848314</v>
      </c>
      <c r="DM2828" s="682">
        <v>6034.7556660795235</v>
      </c>
      <c r="DN2828" s="682">
        <v>0</v>
      </c>
      <c r="DO2828" s="682">
        <v>437.91593109360224</v>
      </c>
      <c r="DP2828" s="682">
        <v>103.95920885842497</v>
      </c>
      <c r="DQ2828" s="682">
        <v>0</v>
      </c>
      <c r="DR2828" s="682">
        <v>0</v>
      </c>
      <c r="DS2828" s="682">
        <v>0</v>
      </c>
      <c r="DT2828" s="682"/>
      <c r="DU2828" s="682">
        <v>151</v>
      </c>
      <c r="DV2828" s="682"/>
      <c r="DW2828" s="682"/>
      <c r="DX2828" s="682"/>
      <c r="DY2828" s="682"/>
      <c r="DZ2828" s="682"/>
      <c r="EA2828" s="682">
        <v>-68.959224293370397</v>
      </c>
      <c r="EB2828" s="682"/>
      <c r="EC2828" s="682">
        <v>-68.959224293370397</v>
      </c>
      <c r="ED2828" s="682"/>
      <c r="EE2828" s="682">
        <v>0</v>
      </c>
      <c r="EF2828" s="682">
        <v>0</v>
      </c>
      <c r="EG2828" s="682">
        <v>0</v>
      </c>
      <c r="EH2828" s="682">
        <v>0</v>
      </c>
    </row>
    <row r="2829" spans="1:138">
      <c r="A2829" s="682">
        <v>1453</v>
      </c>
      <c r="B2829" s="682" t="s">
        <v>2388</v>
      </c>
      <c r="C2829" s="682" t="s">
        <v>2415</v>
      </c>
      <c r="D2829" s="682" t="s">
        <v>2446</v>
      </c>
      <c r="E2829" s="682" t="s">
        <v>2428</v>
      </c>
      <c r="F2829" s="682" t="s">
        <v>2385</v>
      </c>
      <c r="G2829" s="682" t="s">
        <v>2385</v>
      </c>
      <c r="H2829" s="682" t="s">
        <v>2385</v>
      </c>
      <c r="I2829" s="682" t="s">
        <v>2385</v>
      </c>
      <c r="J2829" s="682" t="s">
        <v>2387</v>
      </c>
      <c r="K2829" s="1647">
        <v>43070</v>
      </c>
      <c r="L2829" s="682">
        <v>0</v>
      </c>
      <c r="M2829" s="682">
        <v>0</v>
      </c>
      <c r="N2829" s="682">
        <v>-29.431999999999999</v>
      </c>
      <c r="O2829" s="682">
        <v>-29.431999999999999</v>
      </c>
      <c r="P2829" s="682">
        <v>-29.431999999999999</v>
      </c>
      <c r="Q2829" s="682">
        <v>-29.431999999999999</v>
      </c>
      <c r="R2829" s="682"/>
      <c r="S2829" s="682">
        <v>253.01</v>
      </c>
      <c r="T2829" s="682">
        <v>234.54</v>
      </c>
      <c r="U2829" s="682"/>
      <c r="V2829" s="682">
        <v>-14349.571599999999</v>
      </c>
      <c r="W2829" s="682">
        <v>-14349.571599999999</v>
      </c>
      <c r="X2829" s="682">
        <v>-14483.192879999999</v>
      </c>
      <c r="Y2829" s="682">
        <v>0</v>
      </c>
      <c r="Z2829" s="682">
        <v>-797.0052199116293</v>
      </c>
      <c r="AA2829" s="682">
        <v>0</v>
      </c>
      <c r="AB2829" s="682">
        <v>0</v>
      </c>
      <c r="AC2829" s="682">
        <v>-144.73959818799952</v>
      </c>
      <c r="AD2829" s="682">
        <v>-30.126771671584269</v>
      </c>
      <c r="AE2829" s="682">
        <v>-4376.8479207558412</v>
      </c>
      <c r="AF2829" s="682">
        <v>-5190.4051319100108</v>
      </c>
      <c r="AG2829" s="682">
        <v>-474.12849737656148</v>
      </c>
      <c r="AH2829" s="682">
        <v>-107.68355969176582</v>
      </c>
      <c r="AI2829" s="682">
        <v>-0.37892305636975149</v>
      </c>
      <c r="AJ2829" s="682">
        <v>0</v>
      </c>
      <c r="AK2829" s="682">
        <v>-123.82176332861926</v>
      </c>
      <c r="AL2829" s="682">
        <v>-222.28347095726494</v>
      </c>
      <c r="AM2829" s="682">
        <v>0</v>
      </c>
      <c r="AN2829" s="682">
        <v>-13.965337195334595</v>
      </c>
      <c r="AO2829" s="682">
        <v>-174.17480236343039</v>
      </c>
      <c r="AP2829" s="682">
        <v>-500.99507029981851</v>
      </c>
      <c r="AQ2829" s="682">
        <v>0</v>
      </c>
      <c r="AR2829" s="682">
        <v>0</v>
      </c>
      <c r="AS2829" s="682">
        <v>-7.0811418471052657E-10</v>
      </c>
      <c r="AT2829" s="682">
        <v>-75.453049758263134</v>
      </c>
      <c r="AU2829" s="682">
        <v>0</v>
      </c>
      <c r="AV2829" s="682">
        <v>238.33101692339164</v>
      </c>
      <c r="AW2829" s="682">
        <v>4.3000754188021393</v>
      </c>
      <c r="AX2829" s="682">
        <v>-5.2257140980093322</v>
      </c>
      <c r="AY2829" s="682">
        <v>413.32523358511014</v>
      </c>
      <c r="AZ2829" s="682">
        <v>0</v>
      </c>
      <c r="BA2829" s="682">
        <v>-19.736536419138204</v>
      </c>
      <c r="BB2829" s="682">
        <v>288.16821366681864</v>
      </c>
      <c r="BC2829" s="682">
        <v>-1.6187592374320348</v>
      </c>
      <c r="BD2829" s="682">
        <v>-167.13865598959774</v>
      </c>
      <c r="BE2829" s="682">
        <v>-12.758887880963758</v>
      </c>
      <c r="BF2829" s="682">
        <v>-58.934616031350409</v>
      </c>
      <c r="BG2829" s="682">
        <v>-952.29310504854243</v>
      </c>
      <c r="BH2829" s="682">
        <v>0</v>
      </c>
      <c r="BI2829" s="682">
        <v>-138.71</v>
      </c>
      <c r="BJ2829" s="682">
        <v>-639.11</v>
      </c>
      <c r="BK2829" s="682">
        <v>-2735.74</v>
      </c>
      <c r="BL2829" s="682">
        <v>-41</v>
      </c>
      <c r="BM2829" s="682"/>
      <c r="BN2829" s="682"/>
      <c r="BO2829" s="682"/>
      <c r="BP2829" s="682"/>
      <c r="BQ2829" s="682"/>
      <c r="BR2829" s="682"/>
      <c r="BS2829" s="682"/>
      <c r="BT2829" s="682"/>
      <c r="BU2829" s="682">
        <v>-926.51994294285066</v>
      </c>
      <c r="BV2829" s="682">
        <v>-6381.5303968604658</v>
      </c>
      <c r="BW2829" s="682"/>
      <c r="BX2829" s="682"/>
      <c r="BY2829" s="682"/>
      <c r="BZ2829" s="682"/>
      <c r="CA2829" s="682"/>
      <c r="CB2829" s="682"/>
      <c r="CC2829" s="682"/>
      <c r="CD2829" s="682"/>
      <c r="CE2829" s="682"/>
      <c r="CF2829" s="682"/>
      <c r="CG2829" s="682"/>
      <c r="CH2829" s="682"/>
      <c r="CI2829" s="682">
        <v>-14482.208699999999</v>
      </c>
      <c r="CJ2829" s="682">
        <v>-132.66710000000057</v>
      </c>
      <c r="CK2829" s="682"/>
      <c r="CL2829" s="682"/>
      <c r="CM2829" s="682">
        <v>-181.71491567210458</v>
      </c>
      <c r="CN2829" s="682">
        <v>-744.80502727074611</v>
      </c>
      <c r="CO2829" s="682">
        <v>130.38375999999937</v>
      </c>
      <c r="CP2829" s="682">
        <v>-264.00503999999995</v>
      </c>
      <c r="CQ2829" s="682"/>
      <c r="CR2829" s="682">
        <v>-1050.8505692402105</v>
      </c>
      <c r="CS2829" s="682">
        <v>-8.5265128291212022E-14</v>
      </c>
      <c r="CT2829" s="682">
        <v>-0.17012104529209182</v>
      </c>
      <c r="CU2829" s="682">
        <v>0</v>
      </c>
      <c r="CV2829" s="682">
        <v>0</v>
      </c>
      <c r="CW2829" s="682">
        <v>-143.17058668718911</v>
      </c>
      <c r="CX2829" s="682">
        <v>9.9475983006414026E-14</v>
      </c>
      <c r="CY2829" s="682">
        <v>-0.39285920545722952</v>
      </c>
      <c r="CZ2829" s="682">
        <v>-1.2856962902883318</v>
      </c>
      <c r="DA2829" s="682">
        <v>0</v>
      </c>
      <c r="DB2829" s="682">
        <v>0</v>
      </c>
      <c r="DC2829" s="682">
        <v>-686.06499145881844</v>
      </c>
      <c r="DD2829" s="682">
        <v>-7.7899462212687425</v>
      </c>
      <c r="DE2829" s="682">
        <v>-1.6864630183224456</v>
      </c>
      <c r="DF2829" s="682">
        <v>-22.092298708818703</v>
      </c>
      <c r="DG2829" s="682">
        <v>-125.87359644910998</v>
      </c>
      <c r="DH2829" s="682">
        <v>0</v>
      </c>
      <c r="DI2829" s="682">
        <v>-9.1706350824761103</v>
      </c>
      <c r="DJ2829" s="682">
        <v>-34.308542318578404</v>
      </c>
      <c r="DK2829" s="682">
        <v>0</v>
      </c>
      <c r="DL2829" s="682">
        <v>-3.2304125464338584E-4</v>
      </c>
      <c r="DM2829" s="682">
        <v>-17.291834545855579</v>
      </c>
      <c r="DN2829" s="682">
        <v>0</v>
      </c>
      <c r="DO2829" s="682">
        <v>-1.2547931091937858</v>
      </c>
      <c r="DP2829" s="682">
        <v>-0.29788205829147962</v>
      </c>
      <c r="DQ2829" s="682">
        <v>0</v>
      </c>
      <c r="DR2829" s="682">
        <v>0</v>
      </c>
      <c r="DS2829" s="682">
        <v>0</v>
      </c>
      <c r="DT2829" s="682"/>
      <c r="DU2829" s="682">
        <v>151</v>
      </c>
      <c r="DV2829" s="682"/>
      <c r="DW2829" s="682"/>
      <c r="DX2829" s="682"/>
      <c r="DY2829" s="682"/>
      <c r="DZ2829" s="682"/>
      <c r="EA2829" s="682">
        <v>-68.959224293370397</v>
      </c>
      <c r="EB2829" s="682"/>
      <c r="EC2829" s="682">
        <v>-68.959224293370397</v>
      </c>
      <c r="ED2829" s="682"/>
      <c r="EE2829" s="682">
        <v>0</v>
      </c>
      <c r="EF2829" s="682">
        <v>0</v>
      </c>
      <c r="EG2829" s="682">
        <v>0</v>
      </c>
      <c r="EH2829" s="682">
        <v>0</v>
      </c>
    </row>
    <row r="2830" spans="1:138">
      <c r="A2830" s="682">
        <v>1454</v>
      </c>
      <c r="B2830" s="682" t="s">
        <v>2416</v>
      </c>
      <c r="C2830" s="682" t="s">
        <v>2415</v>
      </c>
      <c r="D2830" s="682" t="s">
        <v>2446</v>
      </c>
      <c r="E2830" s="682" t="s">
        <v>2428</v>
      </c>
      <c r="F2830" s="682" t="s">
        <v>2385</v>
      </c>
      <c r="G2830" s="682" t="s">
        <v>2385</v>
      </c>
      <c r="H2830" s="682" t="s">
        <v>2385</v>
      </c>
      <c r="I2830" s="682" t="s">
        <v>2385</v>
      </c>
      <c r="J2830" s="682" t="s">
        <v>2387</v>
      </c>
      <c r="K2830" s="1647">
        <v>43070</v>
      </c>
      <c r="L2830" s="682">
        <v>0</v>
      </c>
      <c r="M2830" s="682">
        <v>0</v>
      </c>
      <c r="N2830" s="682">
        <v>1.05</v>
      </c>
      <c r="O2830" s="682">
        <v>1.05</v>
      </c>
      <c r="P2830" s="682">
        <v>1.05</v>
      </c>
      <c r="Q2830" s="682">
        <v>1.05</v>
      </c>
      <c r="R2830" s="682"/>
      <c r="S2830" s="682">
        <v>253.01</v>
      </c>
      <c r="T2830" s="682">
        <v>234.54</v>
      </c>
      <c r="U2830" s="682"/>
      <c r="V2830" s="682">
        <v>511.92750000000001</v>
      </c>
      <c r="W2830" s="682">
        <v>511.92750000000001</v>
      </c>
      <c r="X2830" s="682">
        <v>516.69450000000006</v>
      </c>
      <c r="Y2830" s="682">
        <v>0</v>
      </c>
      <c r="Z2830" s="682">
        <v>28.433524086273813</v>
      </c>
      <c r="AA2830" s="682">
        <v>0</v>
      </c>
      <c r="AB2830" s="682">
        <v>0</v>
      </c>
      <c r="AC2830" s="682">
        <v>5.1636510633799775</v>
      </c>
      <c r="AD2830" s="682">
        <v>1.0747862957041141</v>
      </c>
      <c r="AE2830" s="682">
        <v>156.14604229388536</v>
      </c>
      <c r="AF2830" s="682">
        <v>185.17006620363929</v>
      </c>
      <c r="AG2830" s="682">
        <v>16.91475000833751</v>
      </c>
      <c r="AH2830" s="682">
        <v>3.8416600189030348</v>
      </c>
      <c r="AI2830" s="682">
        <v>1.3518252554642536E-2</v>
      </c>
      <c r="AJ2830" s="682">
        <v>0</v>
      </c>
      <c r="AK2830" s="682">
        <v>4.4173977811582716</v>
      </c>
      <c r="AL2830" s="682">
        <v>7.930064029122323</v>
      </c>
      <c r="AM2830" s="682">
        <v>0</v>
      </c>
      <c r="AN2830" s="682">
        <v>0.49821976267672352</v>
      </c>
      <c r="AO2830" s="682">
        <v>6.2137653737972922</v>
      </c>
      <c r="AP2830" s="682">
        <v>17.873227229369714</v>
      </c>
      <c r="AQ2830" s="682">
        <v>0</v>
      </c>
      <c r="AR2830" s="682">
        <v>0</v>
      </c>
      <c r="AS2830" s="682">
        <v>2.526229593456282E-11</v>
      </c>
      <c r="AT2830" s="682">
        <v>2.6918219029007986</v>
      </c>
      <c r="AU2830" s="682">
        <v>0</v>
      </c>
      <c r="AV2830" s="682">
        <v>-8.5025675376991448</v>
      </c>
      <c r="AW2830" s="682">
        <v>-0.15340714833318317</v>
      </c>
      <c r="AX2830" s="682">
        <v>0.18642972964493745</v>
      </c>
      <c r="AY2830" s="682">
        <v>-14.745565889656351</v>
      </c>
      <c r="AZ2830" s="682">
        <v>0</v>
      </c>
      <c r="BA2830" s="682">
        <v>0.70410992253652893</v>
      </c>
      <c r="BB2830" s="682">
        <v>-10.280532221736872</v>
      </c>
      <c r="BC2830" s="682">
        <v>5.7749972795040655E-2</v>
      </c>
      <c r="BD2830" s="682">
        <v>5.9627476484465083</v>
      </c>
      <c r="BE2830" s="682">
        <v>0.45517913410614119</v>
      </c>
      <c r="BF2830" s="682">
        <v>2.1025192590689703</v>
      </c>
      <c r="BG2830" s="682">
        <v>33.973490089051701</v>
      </c>
      <c r="BH2830" s="682">
        <v>0</v>
      </c>
      <c r="BI2830" s="682">
        <v>5.37</v>
      </c>
      <c r="BJ2830" s="682">
        <v>24.73</v>
      </c>
      <c r="BK2830" s="682">
        <v>148.11000000000001</v>
      </c>
      <c r="BL2830" s="682">
        <v>1</v>
      </c>
      <c r="BM2830" s="682"/>
      <c r="BN2830" s="682"/>
      <c r="BO2830" s="682"/>
      <c r="BP2830" s="682"/>
      <c r="BQ2830" s="682"/>
      <c r="BR2830" s="682"/>
      <c r="BS2830" s="682"/>
      <c r="BT2830" s="682"/>
      <c r="BU2830" s="682">
        <v>33.054020796751608</v>
      </c>
      <c r="BV2830" s="682">
        <v>227.66400233431261</v>
      </c>
      <c r="BW2830" s="682"/>
      <c r="BX2830" s="682"/>
      <c r="BY2830" s="682"/>
      <c r="BZ2830" s="682"/>
      <c r="CA2830" s="682"/>
      <c r="CB2830" s="682"/>
      <c r="CC2830" s="682"/>
      <c r="CD2830" s="682"/>
      <c r="CE2830" s="682"/>
      <c r="CF2830" s="682"/>
      <c r="CG2830" s="682"/>
      <c r="CH2830" s="682"/>
      <c r="CI2830" s="682">
        <v>516.69450000000006</v>
      </c>
      <c r="CJ2830" s="682">
        <v>4.73700000000008</v>
      </c>
      <c r="CK2830" s="682"/>
      <c r="CL2830" s="682"/>
      <c r="CM2830" s="682">
        <v>6.4827623489980235</v>
      </c>
      <c r="CN2830" s="682">
        <v>26.571258447753586</v>
      </c>
      <c r="CO2830" s="682">
        <v>-4.6514999999999773</v>
      </c>
      <c r="CP2830" s="682">
        <v>9.4184999999999999</v>
      </c>
      <c r="CQ2830" s="682"/>
      <c r="CR2830" s="682">
        <v>37.489572495998573</v>
      </c>
      <c r="CS2830" s="682">
        <v>3.5527136788005009E-15</v>
      </c>
      <c r="CT2830" s="682">
        <v>6.0691457446573338E-3</v>
      </c>
      <c r="CU2830" s="682">
        <v>0</v>
      </c>
      <c r="CV2830" s="682">
        <v>0</v>
      </c>
      <c r="CW2830" s="682">
        <v>5.1076758637383994</v>
      </c>
      <c r="CX2830" s="682">
        <v>-3.9968028886505635E-15</v>
      </c>
      <c r="CY2830" s="682">
        <v>1.401543101828237E-2</v>
      </c>
      <c r="CZ2830" s="682">
        <v>4.5867800516538049E-2</v>
      </c>
      <c r="DA2830" s="682">
        <v>0</v>
      </c>
      <c r="DB2830" s="682">
        <v>0</v>
      </c>
      <c r="DC2830" s="682">
        <v>24.475680926602337</v>
      </c>
      <c r="DD2830" s="682">
        <v>0.27790987810315926</v>
      </c>
      <c r="DE2830" s="682">
        <v>6.0165336002941272E-2</v>
      </c>
      <c r="DF2830" s="682">
        <v>0.78815281476826726</v>
      </c>
      <c r="DG2830" s="682">
        <v>4.4905978619042415</v>
      </c>
      <c r="DH2830" s="682">
        <v>0</v>
      </c>
      <c r="DI2830" s="682">
        <v>0.32716658183609049</v>
      </c>
      <c r="DJ2830" s="682">
        <v>1.2239728674404473</v>
      </c>
      <c r="DK2830" s="682">
        <v>0</v>
      </c>
      <c r="DL2830" s="682">
        <v>1.1524643835809922E-5</v>
      </c>
      <c r="DM2830" s="682">
        <v>0.61689407016677222</v>
      </c>
      <c r="DN2830" s="682">
        <v>0</v>
      </c>
      <c r="DO2830" s="682">
        <v>4.4765315461181149E-2</v>
      </c>
      <c r="DP2830" s="682">
        <v>1.0627078051306471E-2</v>
      </c>
      <c r="DQ2830" s="682">
        <v>0</v>
      </c>
      <c r="DR2830" s="682">
        <v>0</v>
      </c>
      <c r="DS2830" s="682">
        <v>0</v>
      </c>
      <c r="DT2830" s="682"/>
      <c r="DU2830" s="682">
        <v>151</v>
      </c>
      <c r="DV2830" s="682"/>
      <c r="DW2830" s="682"/>
      <c r="DX2830" s="682"/>
      <c r="DY2830" s="682"/>
      <c r="DZ2830" s="682"/>
      <c r="EA2830" s="682">
        <v>-68.959224293370397</v>
      </c>
      <c r="EB2830" s="682"/>
      <c r="EC2830" s="682">
        <v>-68.959224293370397</v>
      </c>
      <c r="ED2830" s="682"/>
      <c r="EE2830" s="682">
        <v>0</v>
      </c>
      <c r="EF2830" s="682">
        <v>0</v>
      </c>
      <c r="EG2830" s="682">
        <v>0</v>
      </c>
      <c r="EH2830" s="682">
        <v>0</v>
      </c>
    </row>
    <row r="2831" spans="1:138">
      <c r="A2831" s="682">
        <v>1636</v>
      </c>
      <c r="B2831" s="682" t="s">
        <v>475</v>
      </c>
      <c r="C2831" s="682" t="s">
        <v>2415</v>
      </c>
      <c r="D2831" s="682" t="s">
        <v>2446</v>
      </c>
      <c r="E2831" s="682" t="s">
        <v>2428</v>
      </c>
      <c r="F2831" s="682" t="s">
        <v>2385</v>
      </c>
      <c r="G2831" s="682" t="s">
        <v>2385</v>
      </c>
      <c r="H2831" s="682" t="s">
        <v>2385</v>
      </c>
      <c r="I2831" s="682" t="s">
        <v>2385</v>
      </c>
      <c r="J2831" s="682" t="s">
        <v>2387</v>
      </c>
      <c r="K2831" s="1647">
        <v>43101</v>
      </c>
      <c r="L2831" s="682">
        <v>0</v>
      </c>
      <c r="M2831" s="682">
        <v>0</v>
      </c>
      <c r="N2831" s="682">
        <v>8264.4150000000009</v>
      </c>
      <c r="O2831" s="682">
        <v>8264.4150000000009</v>
      </c>
      <c r="P2831" s="682">
        <v>8264.4150000000009</v>
      </c>
      <c r="Q2831" s="682">
        <v>8264.4150000000009</v>
      </c>
      <c r="R2831" s="682"/>
      <c r="S2831" s="682">
        <v>253.01</v>
      </c>
      <c r="T2831" s="682">
        <v>234.54</v>
      </c>
      <c r="U2831" s="682"/>
      <c r="V2831" s="682">
        <v>4029315.5332500003</v>
      </c>
      <c r="W2831" s="682">
        <v>4029315.5332500003</v>
      </c>
      <c r="X2831" s="682">
        <v>4066835.9773500003</v>
      </c>
      <c r="Y2831" s="682">
        <v>0</v>
      </c>
      <c r="Z2831" s="682">
        <v>223796.61234425008</v>
      </c>
      <c r="AA2831" s="682">
        <v>0</v>
      </c>
      <c r="AB2831" s="682">
        <v>0</v>
      </c>
      <c r="AC2831" s="682">
        <v>40642.433621869946</v>
      </c>
      <c r="AD2831" s="682">
        <v>8459.5047466776359</v>
      </c>
      <c r="AE2831" s="682">
        <v>1229005.4229754482</v>
      </c>
      <c r="AF2831" s="682">
        <v>1457449.7835089045</v>
      </c>
      <c r="AG2831" s="682">
        <v>133133.82256205205</v>
      </c>
      <c r="AH2831" s="682">
        <v>30237.212081069072</v>
      </c>
      <c r="AI2831" s="682">
        <v>106.40042779654867</v>
      </c>
      <c r="AJ2831" s="682">
        <v>0</v>
      </c>
      <c r="AK2831" s="682">
        <v>34768.769984353465</v>
      </c>
      <c r="AL2831" s="682">
        <v>62416.514393560916</v>
      </c>
      <c r="AM2831" s="682">
        <v>0</v>
      </c>
      <c r="AN2831" s="682">
        <v>3921.4236952018609</v>
      </c>
      <c r="AO2831" s="682">
        <v>48907.748344467574</v>
      </c>
      <c r="AP2831" s="682">
        <v>140677.87353601097</v>
      </c>
      <c r="AQ2831" s="682">
        <v>0</v>
      </c>
      <c r="AR2831" s="682">
        <v>0</v>
      </c>
      <c r="AS2831" s="682">
        <v>1.9883628329146667E-7</v>
      </c>
      <c r="AT2831" s="682">
        <v>21186.984106344669</v>
      </c>
      <c r="AU2831" s="682">
        <v>0</v>
      </c>
      <c r="AV2831" s="682">
        <v>-66922.615901975121</v>
      </c>
      <c r="AW2831" s="682">
        <v>-1207.4479407542706</v>
      </c>
      <c r="AX2831" s="682">
        <v>1467.3644324986342</v>
      </c>
      <c r="AY2831" s="682">
        <v>-116060.45325901362</v>
      </c>
      <c r="AZ2831" s="682">
        <v>0</v>
      </c>
      <c r="BA2831" s="682">
        <v>5541.9586718664077</v>
      </c>
      <c r="BB2831" s="682">
        <v>-80916.747334576692</v>
      </c>
      <c r="BC2831" s="682">
        <v>454.54261087326284</v>
      </c>
      <c r="BD2831" s="682">
        <v>46932.020101939102</v>
      </c>
      <c r="BE2831" s="682">
        <v>3582.6564415179096</v>
      </c>
      <c r="BF2831" s="682">
        <v>16548.65876422713</v>
      </c>
      <c r="BG2831" s="682">
        <v>267400.97247077164</v>
      </c>
      <c r="BH2831" s="682">
        <v>0</v>
      </c>
      <c r="BI2831" s="682">
        <v>15091.57</v>
      </c>
      <c r="BJ2831" s="682">
        <v>69518.2</v>
      </c>
      <c r="BK2831" s="682">
        <v>639559.80000000005</v>
      </c>
      <c r="BL2831" s="682">
        <v>8178</v>
      </c>
      <c r="BM2831" s="682"/>
      <c r="BN2831" s="682"/>
      <c r="BO2831" s="682"/>
      <c r="BP2831" s="682"/>
      <c r="BQ2831" s="682"/>
      <c r="BR2831" s="682"/>
      <c r="BS2831" s="682"/>
      <c r="BT2831" s="682"/>
      <c r="BU2831" s="682">
        <v>260163.94788855803</v>
      </c>
      <c r="BV2831" s="682">
        <v>1791914.0912873601</v>
      </c>
      <c r="BW2831" s="682"/>
      <c r="BX2831" s="682"/>
      <c r="BY2831" s="682"/>
      <c r="BZ2831" s="682"/>
      <c r="CA2831" s="682"/>
      <c r="CB2831" s="682"/>
      <c r="CC2831" s="682"/>
      <c r="CD2831" s="682"/>
      <c r="CE2831" s="682"/>
      <c r="CF2831" s="682"/>
      <c r="CG2831" s="682"/>
      <c r="CH2831" s="682"/>
      <c r="CI2831" s="682">
        <v>4066838.4378000004</v>
      </c>
      <c r="CJ2831" s="682">
        <v>37522.874550000299</v>
      </c>
      <c r="CK2831" s="682"/>
      <c r="CL2831" s="682"/>
      <c r="CM2831" s="682">
        <v>51024.988950947147</v>
      </c>
      <c r="CN2831" s="682">
        <v>209138.95893761091</v>
      </c>
      <c r="CO2831" s="682">
        <v>-36611.358449999825</v>
      </c>
      <c r="CP2831" s="682">
        <v>74131.802549999993</v>
      </c>
      <c r="CQ2831" s="682">
        <v>31</v>
      </c>
      <c r="CR2831" s="682">
        <v>295075.60502811242</v>
      </c>
      <c r="CS2831" s="682">
        <v>2.1827872842550278E-11</v>
      </c>
      <c r="CT2831" s="682">
        <v>47.76946583748213</v>
      </c>
      <c r="CU2831" s="682">
        <v>0</v>
      </c>
      <c r="CV2831" s="682">
        <v>0</v>
      </c>
      <c r="CW2831" s="682">
        <v>40201.86002230247</v>
      </c>
      <c r="CX2831" s="682">
        <v>-3.2741809263825417E-11</v>
      </c>
      <c r="CY2831" s="682">
        <v>110.31365556091282</v>
      </c>
      <c r="CZ2831" s="682">
        <v>361.01956057703137</v>
      </c>
      <c r="DA2831" s="682">
        <v>0</v>
      </c>
      <c r="DB2831" s="682">
        <v>0</v>
      </c>
      <c r="DC2831" s="682">
        <v>192644.93770002504</v>
      </c>
      <c r="DD2831" s="682">
        <v>2187.3929192799224</v>
      </c>
      <c r="DE2831" s="682">
        <v>473.55362413595049</v>
      </c>
      <c r="DF2831" s="682">
        <v>6203.4494711077059</v>
      </c>
      <c r="DG2831" s="682">
        <v>35344.918408466037</v>
      </c>
      <c r="DH2831" s="682">
        <v>0</v>
      </c>
      <c r="DI2831" s="682">
        <v>2575.086101357083</v>
      </c>
      <c r="DJ2831" s="682">
        <v>9633.7330716836586</v>
      </c>
      <c r="DK2831" s="682">
        <v>0</v>
      </c>
      <c r="DL2831" s="682">
        <v>9.0708989891737701E-2</v>
      </c>
      <c r="DM2831" s="682">
        <v>4855.4939113307628</v>
      </c>
      <c r="DN2831" s="682">
        <v>0</v>
      </c>
      <c r="DO2831" s="682">
        <v>352.34204245440492</v>
      </c>
      <c r="DP2831" s="682">
        <v>83.644365003226994</v>
      </c>
      <c r="DQ2831" s="682">
        <v>0</v>
      </c>
      <c r="DR2831" s="682">
        <v>0</v>
      </c>
      <c r="DS2831" s="682">
        <v>0</v>
      </c>
      <c r="DT2831" s="682"/>
      <c r="DU2831" s="682">
        <v>151</v>
      </c>
      <c r="DV2831" s="682"/>
      <c r="DW2831" s="682"/>
      <c r="DX2831" s="682"/>
      <c r="DY2831" s="682"/>
      <c r="DZ2831" s="682"/>
      <c r="EA2831" s="682">
        <v>-68.959224293370397</v>
      </c>
      <c r="EB2831" s="682"/>
      <c r="EC2831" s="682">
        <v>-68.959224293370397</v>
      </c>
      <c r="ED2831" s="682"/>
      <c r="EE2831" s="682">
        <v>0</v>
      </c>
      <c r="EF2831" s="682">
        <v>0</v>
      </c>
      <c r="EG2831" s="682">
        <v>0</v>
      </c>
      <c r="EH2831" s="682">
        <v>0</v>
      </c>
    </row>
    <row r="2832" spans="1:138">
      <c r="A2832" s="682">
        <v>1637</v>
      </c>
      <c r="B2832" s="682" t="s">
        <v>2388</v>
      </c>
      <c r="C2832" s="682" t="s">
        <v>2415</v>
      </c>
      <c r="D2832" s="682" t="s">
        <v>2446</v>
      </c>
      <c r="E2832" s="682" t="s">
        <v>2428</v>
      </c>
      <c r="F2832" s="682" t="s">
        <v>2385</v>
      </c>
      <c r="G2832" s="682" t="s">
        <v>2385</v>
      </c>
      <c r="H2832" s="682" t="s">
        <v>2385</v>
      </c>
      <c r="I2832" s="682" t="s">
        <v>2385</v>
      </c>
      <c r="J2832" s="682" t="s">
        <v>2387</v>
      </c>
      <c r="K2832" s="1647">
        <v>43101</v>
      </c>
      <c r="L2832" s="682">
        <v>0</v>
      </c>
      <c r="M2832" s="682">
        <v>0</v>
      </c>
      <c r="N2832" s="682">
        <v>-14.653</v>
      </c>
      <c r="O2832" s="682">
        <v>-14.653</v>
      </c>
      <c r="P2832" s="682">
        <v>-14.653</v>
      </c>
      <c r="Q2832" s="682">
        <v>-14.653</v>
      </c>
      <c r="R2832" s="682"/>
      <c r="S2832" s="682">
        <v>253.01</v>
      </c>
      <c r="T2832" s="682">
        <v>234.54</v>
      </c>
      <c r="U2832" s="682"/>
      <c r="V2832" s="682">
        <v>-7144.0701499999996</v>
      </c>
      <c r="W2832" s="682">
        <v>-7144.0701499999996</v>
      </c>
      <c r="X2832" s="682">
        <v>-7210.5947700000006</v>
      </c>
      <c r="Y2832" s="682">
        <v>0</v>
      </c>
      <c r="Z2832" s="682">
        <v>-396.79659851063826</v>
      </c>
      <c r="AA2832" s="682">
        <v>0</v>
      </c>
      <c r="AB2832" s="682">
        <v>0</v>
      </c>
      <c r="AC2832" s="682">
        <v>-72.059980030196968</v>
      </c>
      <c r="AD2832" s="682">
        <v>-14.998898658049889</v>
      </c>
      <c r="AE2832" s="682">
        <v>-2179.0551978402877</v>
      </c>
      <c r="AF2832" s="682">
        <v>-2584.0923619827872</v>
      </c>
      <c r="AG2832" s="682">
        <v>-236.04936368778053</v>
      </c>
      <c r="AH2832" s="682">
        <v>-53.611280244748734</v>
      </c>
      <c r="AI2832" s="682">
        <v>-0.1886504330315972</v>
      </c>
      <c r="AJ2832" s="682">
        <v>0</v>
      </c>
      <c r="AK2832" s="682">
        <v>-61.645837797440137</v>
      </c>
      <c r="AL2832" s="682">
        <v>-110.66593163688513</v>
      </c>
      <c r="AM2832" s="682">
        <v>0</v>
      </c>
      <c r="AN2832" s="682">
        <v>-6.9527754119066945</v>
      </c>
      <c r="AO2832" s="682">
        <v>-86.714575259287358</v>
      </c>
      <c r="AP2832" s="682">
        <v>-249.42514151614708</v>
      </c>
      <c r="AQ2832" s="682">
        <v>0</v>
      </c>
      <c r="AR2832" s="682">
        <v>0</v>
      </c>
      <c r="AS2832" s="682">
        <v>-3.5254135459918952E-10</v>
      </c>
      <c r="AT2832" s="682">
        <v>-37.565015564957527</v>
      </c>
      <c r="AU2832" s="682">
        <v>0</v>
      </c>
      <c r="AV2832" s="682">
        <v>118.65535440943388</v>
      </c>
      <c r="AW2832" s="682">
        <v>2.140833280501079</v>
      </c>
      <c r="AX2832" s="682">
        <v>-2.6016712652259701</v>
      </c>
      <c r="AY2832" s="682">
        <v>205.77788283917573</v>
      </c>
      <c r="AZ2832" s="682">
        <v>0</v>
      </c>
      <c r="BA2832" s="682">
        <v>-9.8260216142169128</v>
      </c>
      <c r="BB2832" s="682">
        <v>143.46727490010514</v>
      </c>
      <c r="BC2832" s="682">
        <v>-0.80591462034831496</v>
      </c>
      <c r="BD2832" s="682">
        <v>-83.211563135892092</v>
      </c>
      <c r="BE2832" s="682">
        <v>-6.3521331924355113</v>
      </c>
      <c r="BF2832" s="682">
        <v>-29.341156860131068</v>
      </c>
      <c r="BG2832" s="682">
        <v>-474.10814311892813</v>
      </c>
      <c r="BH2832" s="682">
        <v>0</v>
      </c>
      <c r="BI2832" s="682">
        <v>-41.57</v>
      </c>
      <c r="BJ2832" s="682">
        <v>-191.49</v>
      </c>
      <c r="BK2832" s="682">
        <v>-1398.78</v>
      </c>
      <c r="BL2832" s="682">
        <v>-36</v>
      </c>
      <c r="BM2832" s="682"/>
      <c r="BN2832" s="682"/>
      <c r="BO2832" s="682"/>
      <c r="BP2832" s="682"/>
      <c r="BQ2832" s="682"/>
      <c r="BR2832" s="682"/>
      <c r="BS2832" s="682"/>
      <c r="BT2832" s="682"/>
      <c r="BU2832" s="682">
        <v>-461.27673022362029</v>
      </c>
      <c r="BV2832" s="682">
        <v>-3177.1053582901736</v>
      </c>
      <c r="BW2832" s="682"/>
      <c r="BX2832" s="682"/>
      <c r="BY2832" s="682"/>
      <c r="BZ2832" s="682"/>
      <c r="CA2832" s="682"/>
      <c r="CB2832" s="682"/>
      <c r="CC2832" s="682"/>
      <c r="CD2832" s="682"/>
      <c r="CE2832" s="682"/>
      <c r="CF2832" s="682"/>
      <c r="CG2832" s="682"/>
      <c r="CH2832" s="682"/>
      <c r="CI2832" s="682">
        <v>-7209.1185000000005</v>
      </c>
      <c r="CJ2832" s="682">
        <v>-65.078350000001592</v>
      </c>
      <c r="CK2832" s="682"/>
      <c r="CL2832" s="682"/>
      <c r="CM2832" s="682">
        <v>-90.468492095112424</v>
      </c>
      <c r="CN2832" s="682">
        <v>-370.80823812850787</v>
      </c>
      <c r="CO2832" s="682">
        <v>64.912789999999688</v>
      </c>
      <c r="CP2832" s="682">
        <v>-131.43741</v>
      </c>
      <c r="CQ2832" s="682">
        <v>31</v>
      </c>
      <c r="CR2832" s="682">
        <v>-523.17591027034814</v>
      </c>
      <c r="CS2832" s="682">
        <v>-4.2632564145606011E-14</v>
      </c>
      <c r="CT2832" s="682">
        <v>-8.4696373901408606E-2</v>
      </c>
      <c r="CU2832" s="682">
        <v>0</v>
      </c>
      <c r="CV2832" s="682">
        <v>0</v>
      </c>
      <c r="CW2832" s="682">
        <v>-71.278832791770256</v>
      </c>
      <c r="CX2832" s="682">
        <v>5.6843418860808015E-14</v>
      </c>
      <c r="CY2832" s="682">
        <v>-0.19558867686751258</v>
      </c>
      <c r="CZ2832" s="682">
        <v>-0.64009607711317429</v>
      </c>
      <c r="DA2832" s="682">
        <v>0</v>
      </c>
      <c r="DB2832" s="682">
        <v>0</v>
      </c>
      <c r="DC2832" s="682">
        <v>-341.56395487381315</v>
      </c>
      <c r="DD2832" s="682">
        <v>-3.8782985179481848</v>
      </c>
      <c r="DE2832" s="682">
        <v>-0.83962158900104633</v>
      </c>
      <c r="DF2832" s="682">
        <v>-10.998860185523256</v>
      </c>
      <c r="DG2832" s="682">
        <v>-62.667362352840826</v>
      </c>
      <c r="DH2832" s="682">
        <v>0</v>
      </c>
      <c r="DI2832" s="682">
        <v>-4.5656875463278794</v>
      </c>
      <c r="DJ2832" s="682">
        <v>-17.080832787242755</v>
      </c>
      <c r="DK2832" s="682">
        <v>0</v>
      </c>
      <c r="DL2832" s="682">
        <v>-1.6082914869156029E-4</v>
      </c>
      <c r="DM2832" s="682">
        <v>-8.6089036287177976</v>
      </c>
      <c r="DN2832" s="682">
        <v>0</v>
      </c>
      <c r="DO2832" s="682">
        <v>-0.62471063566922602</v>
      </c>
      <c r="DP2832" s="682">
        <v>-0.14830340446266099</v>
      </c>
      <c r="DQ2832" s="682">
        <v>0</v>
      </c>
      <c r="DR2832" s="682">
        <v>0</v>
      </c>
      <c r="DS2832" s="682">
        <v>0</v>
      </c>
      <c r="DT2832" s="682"/>
      <c r="DU2832" s="682">
        <v>151</v>
      </c>
      <c r="DV2832" s="682"/>
      <c r="DW2832" s="682"/>
      <c r="DX2832" s="682"/>
      <c r="DY2832" s="682"/>
      <c r="DZ2832" s="682"/>
      <c r="EA2832" s="682">
        <v>-68.959224293370397</v>
      </c>
      <c r="EB2832" s="682"/>
      <c r="EC2832" s="682">
        <v>-68.959224293370397</v>
      </c>
      <c r="ED2832" s="682"/>
      <c r="EE2832" s="682">
        <v>0</v>
      </c>
      <c r="EF2832" s="682">
        <v>0</v>
      </c>
      <c r="EG2832" s="682">
        <v>0</v>
      </c>
      <c r="EH2832" s="682">
        <v>0</v>
      </c>
    </row>
    <row r="2833" spans="1:138">
      <c r="A2833" s="682">
        <v>1638</v>
      </c>
      <c r="B2833" s="682" t="s">
        <v>2416</v>
      </c>
      <c r="C2833" s="682" t="s">
        <v>2415</v>
      </c>
      <c r="D2833" s="682" t="s">
        <v>2446</v>
      </c>
      <c r="E2833" s="682" t="s">
        <v>2428</v>
      </c>
      <c r="F2833" s="682" t="s">
        <v>2385</v>
      </c>
      <c r="G2833" s="682" t="s">
        <v>2385</v>
      </c>
      <c r="H2833" s="682" t="s">
        <v>2385</v>
      </c>
      <c r="I2833" s="682" t="s">
        <v>2385</v>
      </c>
      <c r="J2833" s="682" t="s">
        <v>2387</v>
      </c>
      <c r="K2833" s="1647">
        <v>43101</v>
      </c>
      <c r="L2833" s="682">
        <v>0</v>
      </c>
      <c r="M2833" s="682">
        <v>0</v>
      </c>
      <c r="N2833" s="682">
        <v>0.97</v>
      </c>
      <c r="O2833" s="682">
        <v>0.97</v>
      </c>
      <c r="P2833" s="682">
        <v>0.97</v>
      </c>
      <c r="Q2833" s="682">
        <v>0.97</v>
      </c>
      <c r="R2833" s="682"/>
      <c r="S2833" s="682">
        <v>253.01</v>
      </c>
      <c r="T2833" s="682">
        <v>234.54</v>
      </c>
      <c r="U2833" s="682"/>
      <c r="V2833" s="682">
        <v>472.92349999999999</v>
      </c>
      <c r="W2833" s="682">
        <v>472.92349999999999</v>
      </c>
      <c r="X2833" s="682">
        <v>477.32729999999998</v>
      </c>
      <c r="Y2833" s="682">
        <v>0</v>
      </c>
      <c r="Z2833" s="682">
        <v>26.267160346367234</v>
      </c>
      <c r="AA2833" s="682">
        <v>0</v>
      </c>
      <c r="AB2833" s="682">
        <v>0</v>
      </c>
      <c r="AC2833" s="682">
        <v>4.7702300299795981</v>
      </c>
      <c r="AD2833" s="682">
        <v>0.99289781603141969</v>
      </c>
      <c r="AE2833" s="682">
        <v>144.24920097625599</v>
      </c>
      <c r="AF2833" s="682">
        <v>171.061870683362</v>
      </c>
      <c r="AG2833" s="682">
        <v>15.626007150559413</v>
      </c>
      <c r="AH2833" s="682">
        <v>3.5489621127008988</v>
      </c>
      <c r="AI2833" s="682">
        <v>1.2488290455241198E-2</v>
      </c>
      <c r="AJ2833" s="682">
        <v>0</v>
      </c>
      <c r="AK2833" s="682">
        <v>4.0808341406890687</v>
      </c>
      <c r="AL2833" s="682">
        <v>7.3258686745225265</v>
      </c>
      <c r="AM2833" s="682">
        <v>0</v>
      </c>
      <c r="AN2833" s="682">
        <v>0.46026016171087786</v>
      </c>
      <c r="AO2833" s="682">
        <v>5.7403356310317841</v>
      </c>
      <c r="AP2833" s="682">
        <v>16.51145753570345</v>
      </c>
      <c r="AQ2833" s="682">
        <v>0</v>
      </c>
      <c r="AR2833" s="682">
        <v>0</v>
      </c>
      <c r="AS2833" s="682">
        <v>2.3337549577643745E-11</v>
      </c>
      <c r="AT2833" s="682">
        <v>2.4867307102988327</v>
      </c>
      <c r="AU2833" s="682">
        <v>0</v>
      </c>
      <c r="AV2833" s="682">
        <v>-7.8547528681601619</v>
      </c>
      <c r="AW2833" s="682">
        <v>-0.14171898465065491</v>
      </c>
      <c r="AX2833" s="682">
        <v>0.17222555976722792</v>
      </c>
      <c r="AY2833" s="682">
        <v>-13.622094202825389</v>
      </c>
      <c r="AZ2833" s="682">
        <v>0</v>
      </c>
      <c r="BA2833" s="682">
        <v>0.65046345224803137</v>
      </c>
      <c r="BB2833" s="682">
        <v>-9.4972535762712038</v>
      </c>
      <c r="BC2833" s="682">
        <v>5.3349974867799466E-2</v>
      </c>
      <c r="BD2833" s="682">
        <v>5.508443065707727</v>
      </c>
      <c r="BE2833" s="682">
        <v>0.42049881912662568</v>
      </c>
      <c r="BF2833" s="682">
        <v>1.942327315520858</v>
      </c>
      <c r="BG2833" s="682">
        <v>31.385033701314423</v>
      </c>
      <c r="BH2833" s="682">
        <v>0</v>
      </c>
      <c r="BI2833" s="682">
        <v>2.1</v>
      </c>
      <c r="BJ2833" s="682">
        <v>9.66</v>
      </c>
      <c r="BK2833" s="682">
        <v>104.41</v>
      </c>
      <c r="BL2833" s="682">
        <v>2</v>
      </c>
      <c r="BM2833" s="682"/>
      <c r="BN2833" s="682"/>
      <c r="BO2833" s="682"/>
      <c r="BP2833" s="682"/>
      <c r="BQ2833" s="682"/>
      <c r="BR2833" s="682"/>
      <c r="BS2833" s="682"/>
      <c r="BT2833" s="682"/>
      <c r="BU2833" s="682">
        <v>30.535619212237197</v>
      </c>
      <c r="BV2833" s="682">
        <v>210.31817358503164</v>
      </c>
      <c r="BW2833" s="682"/>
      <c r="BX2833" s="682"/>
      <c r="BY2833" s="682"/>
      <c r="BZ2833" s="682"/>
      <c r="CA2833" s="682"/>
      <c r="CB2833" s="682"/>
      <c r="CC2833" s="682"/>
      <c r="CD2833" s="682"/>
      <c r="CE2833" s="682"/>
      <c r="CF2833" s="682"/>
      <c r="CG2833" s="682"/>
      <c r="CH2833" s="682"/>
      <c r="CI2833" s="682">
        <v>477.32729999999998</v>
      </c>
      <c r="CJ2833" s="682">
        <v>4.373800000000017</v>
      </c>
      <c r="CK2833" s="682"/>
      <c r="CL2833" s="682"/>
      <c r="CM2833" s="682">
        <v>5.9888375985981739</v>
      </c>
      <c r="CN2833" s="682">
        <v>24.546781613639023</v>
      </c>
      <c r="CO2833" s="682">
        <v>-4.297099999999979</v>
      </c>
      <c r="CP2833" s="682">
        <v>8.700899999999999</v>
      </c>
      <c r="CQ2833" s="682">
        <v>31</v>
      </c>
      <c r="CR2833" s="682">
        <v>34.633224115350686</v>
      </c>
      <c r="CS2833" s="682">
        <v>2.6645352591003757E-15</v>
      </c>
      <c r="CT2833" s="682">
        <v>5.6067346403025908E-3</v>
      </c>
      <c r="CU2833" s="682">
        <v>0</v>
      </c>
      <c r="CV2833" s="682">
        <v>0</v>
      </c>
      <c r="CW2833" s="682">
        <v>4.7185196074535689</v>
      </c>
      <c r="CX2833" s="682">
        <v>-3.5527136788005009E-15</v>
      </c>
      <c r="CY2833" s="682">
        <v>1.2947588654984632E-2</v>
      </c>
      <c r="CZ2833" s="682">
        <v>4.237311095337315E-2</v>
      </c>
      <c r="DA2833" s="682">
        <v>0</v>
      </c>
      <c r="DB2833" s="682">
        <v>0</v>
      </c>
      <c r="DC2833" s="682">
        <v>22.610867141718359</v>
      </c>
      <c r="DD2833" s="682">
        <v>0.25673579215244224</v>
      </c>
      <c r="DE2833" s="682">
        <v>5.5581310402717132E-2</v>
      </c>
      <c r="DF2833" s="682">
        <v>0.72810307650020789</v>
      </c>
      <c r="DG2833" s="682">
        <v>4.1484570724258241</v>
      </c>
      <c r="DH2833" s="682">
        <v>0</v>
      </c>
      <c r="DI2833" s="682">
        <v>0.30223960417239226</v>
      </c>
      <c r="DJ2833" s="682">
        <v>1.1307177918259352</v>
      </c>
      <c r="DK2833" s="682">
        <v>0</v>
      </c>
      <c r="DL2833" s="682">
        <v>1.0646575734034672E-5</v>
      </c>
      <c r="DM2833" s="682">
        <v>0.56989261720168116</v>
      </c>
      <c r="DN2833" s="682">
        <v>0</v>
      </c>
      <c r="DO2833" s="682">
        <v>4.1354624759376457E-2</v>
      </c>
      <c r="DP2833" s="682">
        <v>9.8173959140641087E-3</v>
      </c>
      <c r="DQ2833" s="682">
        <v>0</v>
      </c>
      <c r="DR2833" s="682">
        <v>0</v>
      </c>
      <c r="DS2833" s="682">
        <v>0</v>
      </c>
      <c r="DT2833" s="682"/>
      <c r="DU2833" s="682">
        <v>151</v>
      </c>
      <c r="DV2833" s="682"/>
      <c r="DW2833" s="682"/>
      <c r="DX2833" s="682"/>
      <c r="DY2833" s="682"/>
      <c r="DZ2833" s="682"/>
      <c r="EA2833" s="682">
        <v>-68.959224293370397</v>
      </c>
      <c r="EB2833" s="682"/>
      <c r="EC2833" s="682">
        <v>-68.959224293370397</v>
      </c>
      <c r="ED2833" s="682"/>
      <c r="EE2833" s="682">
        <v>0</v>
      </c>
      <c r="EF2833" s="682">
        <v>0</v>
      </c>
      <c r="EG2833" s="682">
        <v>0</v>
      </c>
      <c r="EH2833" s="682">
        <v>0</v>
      </c>
    </row>
    <row r="2834" spans="1:138">
      <c r="A2834" s="682">
        <v>1818</v>
      </c>
      <c r="B2834" s="682" t="s">
        <v>475</v>
      </c>
      <c r="C2834" s="682" t="s">
        <v>2415</v>
      </c>
      <c r="D2834" s="682" t="s">
        <v>2446</v>
      </c>
      <c r="E2834" s="682" t="s">
        <v>2428</v>
      </c>
      <c r="F2834" s="682" t="s">
        <v>2385</v>
      </c>
      <c r="G2834" s="682" t="s">
        <v>2385</v>
      </c>
      <c r="H2834" s="682" t="s">
        <v>2385</v>
      </c>
      <c r="I2834" s="682" t="s">
        <v>2385</v>
      </c>
      <c r="J2834" s="682" t="s">
        <v>2387</v>
      </c>
      <c r="K2834" s="1647">
        <v>43132</v>
      </c>
      <c r="L2834" s="682">
        <v>0</v>
      </c>
      <c r="M2834" s="682">
        <v>0</v>
      </c>
      <c r="N2834" s="682">
        <v>8911.1280000000006</v>
      </c>
      <c r="O2834" s="682">
        <v>8911.1280000000006</v>
      </c>
      <c r="P2834" s="682">
        <v>8911.1280000000006</v>
      </c>
      <c r="Q2834" s="682">
        <v>8911.1280000000006</v>
      </c>
      <c r="R2834" s="682"/>
      <c r="S2834" s="682">
        <v>253.01</v>
      </c>
      <c r="T2834" s="682">
        <v>234.54</v>
      </c>
      <c r="U2834" s="682"/>
      <c r="V2834" s="682">
        <v>4344620.4563999996</v>
      </c>
      <c r="W2834" s="682">
        <v>4344620.4563999996</v>
      </c>
      <c r="X2834" s="682">
        <v>4385076.9775200002</v>
      </c>
      <c r="Y2834" s="682">
        <v>0</v>
      </c>
      <c r="Z2834" s="682">
        <v>241309.3072608276</v>
      </c>
      <c r="AA2834" s="682">
        <v>0</v>
      </c>
      <c r="AB2834" s="682">
        <v>0</v>
      </c>
      <c r="AC2834" s="682">
        <v>43822.814831538184</v>
      </c>
      <c r="AD2834" s="682">
        <v>9121.4840511097245</v>
      </c>
      <c r="AE2834" s="682">
        <v>1325178.4472135487</v>
      </c>
      <c r="AF2834" s="682">
        <v>1571499.2016277181</v>
      </c>
      <c r="AG2834" s="682">
        <v>143551.90705933011</v>
      </c>
      <c r="AH2834" s="682">
        <v>32603.356343740346</v>
      </c>
      <c r="AI2834" s="682">
        <v>114.72655128642536</v>
      </c>
      <c r="AJ2834" s="682">
        <v>0</v>
      </c>
      <c r="AK2834" s="682">
        <v>37489.521004587943</v>
      </c>
      <c r="AL2834" s="682">
        <v>67300.776773052145</v>
      </c>
      <c r="AM2834" s="682">
        <v>0</v>
      </c>
      <c r="AN2834" s="682">
        <v>4228.2857879446719</v>
      </c>
      <c r="AO2834" s="682">
        <v>52734.912959881447</v>
      </c>
      <c r="AP2834" s="682">
        <v>151686.30058476084</v>
      </c>
      <c r="AQ2834" s="682">
        <v>0</v>
      </c>
      <c r="AR2834" s="682">
        <v>0</v>
      </c>
      <c r="AS2834" s="682">
        <v>2.1439576442549422E-7</v>
      </c>
      <c r="AT2834" s="682">
        <v>22844.923361859608</v>
      </c>
      <c r="AU2834" s="682">
        <v>0</v>
      </c>
      <c r="AV2834" s="682">
        <v>-72159.493006744669</v>
      </c>
      <c r="AW2834" s="682">
        <v>-1301.9340332495065</v>
      </c>
      <c r="AX2834" s="682">
        <v>1582.1896989251736</v>
      </c>
      <c r="AY2834" s="682">
        <v>-125142.5000715825</v>
      </c>
      <c r="AZ2834" s="682">
        <v>0</v>
      </c>
      <c r="BA2834" s="682">
        <v>5975.6320436124706</v>
      </c>
      <c r="BB2834" s="682">
        <v>-87248.703367639653</v>
      </c>
      <c r="BC2834" s="682">
        <v>490.111809117262</v>
      </c>
      <c r="BD2834" s="682">
        <v>50604.578597148422</v>
      </c>
      <c r="BE2834" s="682">
        <v>3863.0090732847525</v>
      </c>
      <c r="BF2834" s="682">
        <v>17843.636419075006</v>
      </c>
      <c r="BG2834" s="682">
        <v>288325.8274193058</v>
      </c>
      <c r="BH2834" s="682">
        <v>0</v>
      </c>
      <c r="BI2834" s="682">
        <v>48529.98</v>
      </c>
      <c r="BJ2834" s="682">
        <v>223547.63</v>
      </c>
      <c r="BK2834" s="682">
        <v>686773.11</v>
      </c>
      <c r="BL2834" s="682">
        <v>8232</v>
      </c>
      <c r="BM2834" s="682"/>
      <c r="BN2834" s="682"/>
      <c r="BO2834" s="682"/>
      <c r="BP2834" s="682"/>
      <c r="BQ2834" s="682"/>
      <c r="BR2834" s="682"/>
      <c r="BS2834" s="682"/>
      <c r="BT2834" s="682"/>
      <c r="BU2834" s="682">
        <v>280522.48593763384</v>
      </c>
      <c r="BV2834" s="682">
        <v>1932136.2531365319</v>
      </c>
      <c r="BW2834" s="682"/>
      <c r="BX2834" s="682"/>
      <c r="BY2834" s="682"/>
      <c r="BZ2834" s="682"/>
      <c r="CA2834" s="682"/>
      <c r="CB2834" s="682"/>
      <c r="CC2834" s="682"/>
      <c r="CD2834" s="682"/>
      <c r="CE2834" s="682"/>
      <c r="CF2834" s="682"/>
      <c r="CG2834" s="682"/>
      <c r="CH2834" s="682"/>
      <c r="CI2834" s="682">
        <v>4385077.9616999999</v>
      </c>
      <c r="CJ2834" s="682">
        <v>40457.47530000098</v>
      </c>
      <c r="CK2834" s="682"/>
      <c r="CL2834" s="682"/>
      <c r="CM2834" s="682">
        <v>55017.833414763867</v>
      </c>
      <c r="CN2834" s="682">
        <v>225504.65252286999</v>
      </c>
      <c r="CO2834" s="682">
        <v>-39476.297039999808</v>
      </c>
      <c r="CP2834" s="682">
        <v>79932.818159999995</v>
      </c>
      <c r="CQ2834" s="682">
        <v>29</v>
      </c>
      <c r="CR2834" s="682">
        <v>318166.07540678233</v>
      </c>
      <c r="CS2834" s="682">
        <v>2.9103830456733704E-11</v>
      </c>
      <c r="CT2834" s="682">
        <v>51.507556744094472</v>
      </c>
      <c r="CU2834" s="682">
        <v>0</v>
      </c>
      <c r="CV2834" s="682">
        <v>0</v>
      </c>
      <c r="CW2834" s="682">
        <v>43347.765146936617</v>
      </c>
      <c r="CX2834" s="682">
        <v>-3.2741809263825417E-11</v>
      </c>
      <c r="CY2834" s="682">
        <v>118.94599978960377</v>
      </c>
      <c r="CZ2834" s="682">
        <v>389.27032522032096</v>
      </c>
      <c r="DA2834" s="682">
        <v>0</v>
      </c>
      <c r="DB2834" s="682">
        <v>0</v>
      </c>
      <c r="DC2834" s="682">
        <v>207719.92916582082</v>
      </c>
      <c r="DD2834" s="682">
        <v>2358.5623773729967</v>
      </c>
      <c r="DE2834" s="682">
        <v>510.61048598592197</v>
      </c>
      <c r="DF2834" s="682">
        <v>6688.8863009145862</v>
      </c>
      <c r="DG2834" s="682">
        <v>38110.754613290483</v>
      </c>
      <c r="DH2834" s="682">
        <v>0</v>
      </c>
      <c r="DI2834" s="682">
        <v>2776.5936076799262</v>
      </c>
      <c r="DJ2834" s="682">
        <v>10387.598943132278</v>
      </c>
      <c r="DK2834" s="682">
        <v>0</v>
      </c>
      <c r="DL2834" s="682">
        <v>9.78072155955374E-2</v>
      </c>
      <c r="DM2834" s="682">
        <v>5235.4495444734057</v>
      </c>
      <c r="DN2834" s="682">
        <v>0</v>
      </c>
      <c r="DO2834" s="682">
        <v>379.91376765234031</v>
      </c>
      <c r="DP2834" s="682">
        <v>90.189764553508212</v>
      </c>
      <c r="DQ2834" s="682">
        <v>0</v>
      </c>
      <c r="DR2834" s="682">
        <v>0</v>
      </c>
      <c r="DS2834" s="682">
        <v>0</v>
      </c>
      <c r="DT2834" s="682"/>
      <c r="DU2834" s="682">
        <v>151</v>
      </c>
      <c r="DV2834" s="682"/>
      <c r="DW2834" s="682"/>
      <c r="DX2834" s="682"/>
      <c r="DY2834" s="682"/>
      <c r="DZ2834" s="682"/>
      <c r="EA2834" s="682">
        <v>-68.959224293370397</v>
      </c>
      <c r="EB2834" s="682"/>
      <c r="EC2834" s="682">
        <v>-68.959224293370397</v>
      </c>
      <c r="ED2834" s="682"/>
      <c r="EE2834" s="682">
        <v>0</v>
      </c>
      <c r="EF2834" s="682">
        <v>0</v>
      </c>
      <c r="EG2834" s="682">
        <v>0</v>
      </c>
      <c r="EH2834" s="682">
        <v>0</v>
      </c>
    </row>
    <row r="2835" spans="1:138">
      <c r="A2835" s="682">
        <v>1819</v>
      </c>
      <c r="B2835" s="682" t="s">
        <v>2388</v>
      </c>
      <c r="C2835" s="682" t="s">
        <v>2415</v>
      </c>
      <c r="D2835" s="682" t="s">
        <v>2446</v>
      </c>
      <c r="E2835" s="682" t="s">
        <v>2428</v>
      </c>
      <c r="F2835" s="682" t="s">
        <v>2385</v>
      </c>
      <c r="G2835" s="682" t="s">
        <v>2385</v>
      </c>
      <c r="H2835" s="682" t="s">
        <v>2385</v>
      </c>
      <c r="I2835" s="682" t="s">
        <v>2385</v>
      </c>
      <c r="J2835" s="682" t="s">
        <v>2387</v>
      </c>
      <c r="K2835" s="1647">
        <v>43132</v>
      </c>
      <c r="L2835" s="682">
        <v>0</v>
      </c>
      <c r="M2835" s="682">
        <v>0</v>
      </c>
      <c r="N2835" s="682">
        <v>-22.355</v>
      </c>
      <c r="O2835" s="682">
        <v>-22.355</v>
      </c>
      <c r="P2835" s="682">
        <v>-22.355</v>
      </c>
      <c r="Q2835" s="682">
        <v>-22.355</v>
      </c>
      <c r="R2835" s="682"/>
      <c r="S2835" s="682">
        <v>253.01</v>
      </c>
      <c r="T2835" s="682">
        <v>234.54</v>
      </c>
      <c r="U2835" s="682"/>
      <c r="V2835" s="682">
        <v>-10899.180250000001</v>
      </c>
      <c r="W2835" s="682">
        <v>-10899.180250000001</v>
      </c>
      <c r="X2835" s="682">
        <v>-11000.67195</v>
      </c>
      <c r="Y2835" s="682">
        <v>0</v>
      </c>
      <c r="Z2835" s="682">
        <v>-605.36326757014388</v>
      </c>
      <c r="AA2835" s="682">
        <v>0</v>
      </c>
      <c r="AB2835" s="682">
        <v>0</v>
      </c>
      <c r="AC2835" s="682">
        <v>-109.93659002081847</v>
      </c>
      <c r="AD2835" s="682">
        <v>-22.882712038538543</v>
      </c>
      <c r="AE2835" s="682">
        <v>-3324.4235956950542</v>
      </c>
      <c r="AF2835" s="682">
        <v>-3942.3588856974825</v>
      </c>
      <c r="AG2835" s="682">
        <v>-360.12308232036673</v>
      </c>
      <c r="AH2835" s="682">
        <v>-81.79077116435937</v>
      </c>
      <c r="AI2835" s="682">
        <v>-0.28781003415146084</v>
      </c>
      <c r="AJ2835" s="682">
        <v>0</v>
      </c>
      <c r="AK2835" s="682">
        <v>-94.048502283612521</v>
      </c>
      <c r="AL2835" s="682">
        <v>-168.83483940098048</v>
      </c>
      <c r="AM2835" s="682">
        <v>0</v>
      </c>
      <c r="AN2835" s="682">
        <v>-10.60733599489348</v>
      </c>
      <c r="AO2835" s="682">
        <v>-132.29402374403665</v>
      </c>
      <c r="AP2835" s="682">
        <v>-380.52951877386664</v>
      </c>
      <c r="AQ2835" s="682">
        <v>0</v>
      </c>
      <c r="AR2835" s="682">
        <v>0</v>
      </c>
      <c r="AS2835" s="682">
        <v>-5.3784631011157318E-10</v>
      </c>
      <c r="AT2835" s="682">
        <v>-57.310170132711761</v>
      </c>
      <c r="AU2835" s="682">
        <v>0</v>
      </c>
      <c r="AV2835" s="682">
        <v>181.02371171929943</v>
      </c>
      <c r="AW2835" s="682">
        <v>3.2661112390364853</v>
      </c>
      <c r="AX2835" s="682">
        <v>-3.9691777202024543</v>
      </c>
      <c r="AY2835" s="682">
        <v>313.94011948882638</v>
      </c>
      <c r="AZ2835" s="682">
        <v>0</v>
      </c>
      <c r="BA2835" s="682">
        <v>-14.990835541242003</v>
      </c>
      <c r="BB2835" s="682">
        <v>218.87742649231214</v>
      </c>
      <c r="BC2835" s="682">
        <v>-1.229524420793461</v>
      </c>
      <c r="BD2835" s="682">
        <v>-126.94973683906828</v>
      </c>
      <c r="BE2835" s="682">
        <v>-9.6909805170883683</v>
      </c>
      <c r="BF2835" s="682">
        <v>-44.763636225225554</v>
      </c>
      <c r="BG2835" s="682">
        <v>-723.31178184833402</v>
      </c>
      <c r="BH2835" s="682">
        <v>0</v>
      </c>
      <c r="BI2835" s="682">
        <v>-138.1</v>
      </c>
      <c r="BJ2835" s="682">
        <v>-636.39</v>
      </c>
      <c r="BK2835" s="682">
        <v>-1944.84</v>
      </c>
      <c r="BL2835" s="682">
        <v>-49</v>
      </c>
      <c r="BM2835" s="682"/>
      <c r="BN2835" s="682"/>
      <c r="BO2835" s="682"/>
      <c r="BP2835" s="682"/>
      <c r="BQ2835" s="682"/>
      <c r="BR2835" s="682"/>
      <c r="BS2835" s="682"/>
      <c r="BT2835" s="682"/>
      <c r="BU2835" s="682">
        <v>-703.73584277274495</v>
      </c>
      <c r="BV2835" s="682">
        <v>-4847.0750211271989</v>
      </c>
      <c r="BW2835" s="682"/>
      <c r="BX2835" s="682"/>
      <c r="BY2835" s="682"/>
      <c r="BZ2835" s="682"/>
      <c r="CA2835" s="682"/>
      <c r="CB2835" s="682"/>
      <c r="CC2835" s="682"/>
      <c r="CD2835" s="682"/>
      <c r="CE2835" s="682"/>
      <c r="CF2835" s="682"/>
      <c r="CG2835" s="682"/>
      <c r="CH2835" s="682"/>
      <c r="CI2835" s="682">
        <v>-11003.132399999999</v>
      </c>
      <c r="CJ2835" s="682">
        <v>-103.982149999998</v>
      </c>
      <c r="CK2835" s="682"/>
      <c r="CL2835" s="682"/>
      <c r="CM2835" s="682">
        <v>-138.02109743985793</v>
      </c>
      <c r="CN2835" s="682">
        <v>-565.71474533288699</v>
      </c>
      <c r="CO2835" s="682">
        <v>99.032649999999521</v>
      </c>
      <c r="CP2835" s="682">
        <v>-200.52434999999997</v>
      </c>
      <c r="CQ2835" s="682">
        <v>29</v>
      </c>
      <c r="CR2835" s="682">
        <v>-798.17085061718717</v>
      </c>
      <c r="CS2835" s="682">
        <v>-5.6843418860808015E-14</v>
      </c>
      <c r="CT2835" s="682">
        <v>-0.12921500297318289</v>
      </c>
      <c r="CU2835" s="682">
        <v>0</v>
      </c>
      <c r="CV2835" s="682">
        <v>0</v>
      </c>
      <c r="CW2835" s="682">
        <v>-108.74485136559231</v>
      </c>
      <c r="CX2835" s="682">
        <v>7.815970093361102E-14</v>
      </c>
      <c r="CY2835" s="682">
        <v>-0.29839520039401002</v>
      </c>
      <c r="CZ2835" s="682">
        <v>-0.97654731480686507</v>
      </c>
      <c r="DA2835" s="682">
        <v>0</v>
      </c>
      <c r="DB2835" s="682">
        <v>0</v>
      </c>
      <c r="DC2835" s="682">
        <v>-521.09890201351891</v>
      </c>
      <c r="DD2835" s="682">
        <v>-5.9168336428534474</v>
      </c>
      <c r="DE2835" s="682">
        <v>-1.2809486536626213</v>
      </c>
      <c r="DF2835" s="682">
        <v>-16.780148737280584</v>
      </c>
      <c r="DG2835" s="682">
        <v>-95.606966859875456</v>
      </c>
      <c r="DH2835" s="682">
        <v>0</v>
      </c>
      <c r="DI2835" s="682">
        <v>-6.9655323209008486</v>
      </c>
      <c r="DJ2835" s="682">
        <v>-26.058965192029692</v>
      </c>
      <c r="DK2835" s="682">
        <v>0</v>
      </c>
      <c r="DL2835" s="682">
        <v>-2.4536515519002489E-4</v>
      </c>
      <c r="DM2835" s="682">
        <v>-13.133968512931517</v>
      </c>
      <c r="DN2835" s="682">
        <v>0</v>
      </c>
      <c r="DO2835" s="682">
        <v>-0.95307488298544207</v>
      </c>
      <c r="DP2835" s="682">
        <v>-0.22625555222567328</v>
      </c>
      <c r="DQ2835" s="682">
        <v>0</v>
      </c>
      <c r="DR2835" s="682">
        <v>0</v>
      </c>
      <c r="DS2835" s="682">
        <v>0</v>
      </c>
      <c r="DT2835" s="682"/>
      <c r="DU2835" s="682">
        <v>151</v>
      </c>
      <c r="DV2835" s="682"/>
      <c r="DW2835" s="682"/>
      <c r="DX2835" s="682"/>
      <c r="DY2835" s="682"/>
      <c r="DZ2835" s="682"/>
      <c r="EA2835" s="682">
        <v>-68.959224293370397</v>
      </c>
      <c r="EB2835" s="682"/>
      <c r="EC2835" s="682">
        <v>-68.959224293370397</v>
      </c>
      <c r="ED2835" s="682"/>
      <c r="EE2835" s="682">
        <v>0</v>
      </c>
      <c r="EF2835" s="682">
        <v>0</v>
      </c>
      <c r="EG2835" s="682">
        <v>0</v>
      </c>
      <c r="EH2835" s="682">
        <v>0</v>
      </c>
    </row>
    <row r="2836" spans="1:138">
      <c r="A2836" s="682">
        <v>1820</v>
      </c>
      <c r="B2836" s="682" t="s">
        <v>2416</v>
      </c>
      <c r="C2836" s="682" t="s">
        <v>2415</v>
      </c>
      <c r="D2836" s="682" t="s">
        <v>2446</v>
      </c>
      <c r="E2836" s="682" t="s">
        <v>2428</v>
      </c>
      <c r="F2836" s="682" t="s">
        <v>2385</v>
      </c>
      <c r="G2836" s="682" t="s">
        <v>2385</v>
      </c>
      <c r="H2836" s="682" t="s">
        <v>2385</v>
      </c>
      <c r="I2836" s="682" t="s">
        <v>2385</v>
      </c>
      <c r="J2836" s="682" t="s">
        <v>2387</v>
      </c>
      <c r="K2836" s="1647">
        <v>43132</v>
      </c>
      <c r="L2836" s="682">
        <v>0</v>
      </c>
      <c r="M2836" s="682">
        <v>0</v>
      </c>
      <c r="N2836" s="682">
        <v>1.38</v>
      </c>
      <c r="O2836" s="682">
        <v>1.38</v>
      </c>
      <c r="P2836" s="682">
        <v>1.38</v>
      </c>
      <c r="Q2836" s="682">
        <v>1.38</v>
      </c>
      <c r="R2836" s="682"/>
      <c r="S2836" s="682">
        <v>253.01</v>
      </c>
      <c r="T2836" s="682">
        <v>234.54</v>
      </c>
      <c r="U2836" s="682"/>
      <c r="V2836" s="682">
        <v>672.81899999999996</v>
      </c>
      <c r="W2836" s="682">
        <v>672.81899999999996</v>
      </c>
      <c r="X2836" s="682">
        <v>679.08420000000001</v>
      </c>
      <c r="Y2836" s="682">
        <v>0</v>
      </c>
      <c r="Z2836" s="682">
        <v>37.369774513388435</v>
      </c>
      <c r="AA2836" s="682">
        <v>0</v>
      </c>
      <c r="AB2836" s="682">
        <v>0</v>
      </c>
      <c r="AC2836" s="682">
        <v>6.7865128261565415</v>
      </c>
      <c r="AD2836" s="682">
        <v>1.4125762743539785</v>
      </c>
      <c r="AE2836" s="682">
        <v>205.22051272910645</v>
      </c>
      <c r="AF2836" s="682">
        <v>243.36637272478305</v>
      </c>
      <c r="AG2836" s="682">
        <v>22.230814296672154</v>
      </c>
      <c r="AH2836" s="682">
        <v>5.0490388819868457</v>
      </c>
      <c r="AI2836" s="682">
        <v>1.7766846214673046E-2</v>
      </c>
      <c r="AJ2836" s="682">
        <v>0</v>
      </c>
      <c r="AK2836" s="682">
        <v>5.8057227980937274</v>
      </c>
      <c r="AL2836" s="682">
        <v>10.422369866846481</v>
      </c>
      <c r="AM2836" s="682">
        <v>0</v>
      </c>
      <c r="AN2836" s="682">
        <v>0.65480311666083657</v>
      </c>
      <c r="AO2836" s="682">
        <v>8.1666630627050125</v>
      </c>
      <c r="AP2836" s="682">
        <v>23.49052721574305</v>
      </c>
      <c r="AQ2836" s="682">
        <v>0</v>
      </c>
      <c r="AR2836" s="682">
        <v>0</v>
      </c>
      <c r="AS2836" s="682">
        <v>3.3201874656853987E-11</v>
      </c>
      <c r="AT2836" s="682">
        <v>3.5378230723839064</v>
      </c>
      <c r="AU2836" s="682">
        <v>0</v>
      </c>
      <c r="AV2836" s="682">
        <v>-11.174803049547446</v>
      </c>
      <c r="AW2836" s="682">
        <v>-0.20162082352361213</v>
      </c>
      <c r="AX2836" s="682">
        <v>0.2450219303904892</v>
      </c>
      <c r="AY2836" s="682">
        <v>-19.379886597834059</v>
      </c>
      <c r="AZ2836" s="682">
        <v>0</v>
      </c>
      <c r="BA2836" s="682">
        <v>0.9254016124765807</v>
      </c>
      <c r="BB2836" s="682">
        <v>-13.511556634282744</v>
      </c>
      <c r="BC2836" s="682">
        <v>7.5899964244910564E-2</v>
      </c>
      <c r="BD2836" s="682">
        <v>7.8367540522439816</v>
      </c>
      <c r="BE2836" s="682">
        <v>0.59823543339664265</v>
      </c>
      <c r="BF2836" s="682">
        <v>2.7633110262049319</v>
      </c>
      <c r="BG2836" s="682">
        <v>44.650872688467942</v>
      </c>
      <c r="BH2836" s="682">
        <v>0</v>
      </c>
      <c r="BI2836" s="682">
        <v>9.51</v>
      </c>
      <c r="BJ2836" s="682">
        <v>43.81</v>
      </c>
      <c r="BK2836" s="682">
        <v>260</v>
      </c>
      <c r="BL2836" s="682">
        <v>3</v>
      </c>
      <c r="BM2836" s="682"/>
      <c r="BN2836" s="682"/>
      <c r="BO2836" s="682"/>
      <c r="BP2836" s="682"/>
      <c r="BQ2836" s="682"/>
      <c r="BR2836" s="682"/>
      <c r="BS2836" s="682"/>
      <c r="BT2836" s="682"/>
      <c r="BU2836" s="682">
        <v>43.442427332873535</v>
      </c>
      <c r="BV2836" s="682">
        <v>299.21554592509654</v>
      </c>
      <c r="BW2836" s="682"/>
      <c r="BX2836" s="682"/>
      <c r="BY2836" s="682"/>
      <c r="BZ2836" s="682"/>
      <c r="CA2836" s="682"/>
      <c r="CB2836" s="682"/>
      <c r="CC2836" s="682"/>
      <c r="CD2836" s="682"/>
      <c r="CE2836" s="682"/>
      <c r="CF2836" s="682"/>
      <c r="CG2836" s="682"/>
      <c r="CH2836" s="682"/>
      <c r="CI2836" s="682">
        <v>679.08420000000001</v>
      </c>
      <c r="CJ2836" s="682">
        <v>6.2352000000000771</v>
      </c>
      <c r="CK2836" s="682"/>
      <c r="CL2836" s="682"/>
      <c r="CM2836" s="682">
        <v>8.5202019443974013</v>
      </c>
      <c r="CN2836" s="682">
        <v>34.922225388476136</v>
      </c>
      <c r="CO2836" s="682">
        <v>-6.1133999999999693</v>
      </c>
      <c r="CP2836" s="682">
        <v>12.378599999999997</v>
      </c>
      <c r="CQ2836" s="682">
        <v>29</v>
      </c>
      <c r="CR2836" s="682">
        <v>49.272009566169345</v>
      </c>
      <c r="CS2836" s="682">
        <v>3.5527136788005009E-15</v>
      </c>
      <c r="CT2836" s="682">
        <v>7.9765915501219808E-3</v>
      </c>
      <c r="CU2836" s="682">
        <v>0</v>
      </c>
      <c r="CV2836" s="682">
        <v>0</v>
      </c>
      <c r="CW2836" s="682">
        <v>6.712945420913325</v>
      </c>
      <c r="CX2836" s="682">
        <v>-5.3290705182007514E-15</v>
      </c>
      <c r="CY2836" s="682">
        <v>1.8420280766884567E-2</v>
      </c>
      <c r="CZ2836" s="682">
        <v>6.0283394964592674E-2</v>
      </c>
      <c r="DA2836" s="682">
        <v>0</v>
      </c>
      <c r="DB2836" s="682">
        <v>0</v>
      </c>
      <c r="DC2836" s="682">
        <v>32.168037789248785</v>
      </c>
      <c r="DD2836" s="682">
        <v>0.36525298264986672</v>
      </c>
      <c r="DE2836" s="682">
        <v>7.9074441603865675E-2</v>
      </c>
      <c r="DF2836" s="682">
        <v>1.0358579851240082</v>
      </c>
      <c r="DG2836" s="682">
        <v>5.9019286185027084</v>
      </c>
      <c r="DH2836" s="682">
        <v>0</v>
      </c>
      <c r="DI2836" s="682">
        <v>0.4299903646988632</v>
      </c>
      <c r="DJ2836" s="682">
        <v>1.6086500543503026</v>
      </c>
      <c r="DK2836" s="682">
        <v>0</v>
      </c>
      <c r="DL2836" s="682">
        <v>1.5146674755633915E-5</v>
      </c>
      <c r="DM2836" s="682">
        <v>0.81077506364775331</v>
      </c>
      <c r="DN2836" s="682">
        <v>0</v>
      </c>
      <c r="DO2836" s="682">
        <v>5.8834414606122848E-2</v>
      </c>
      <c r="DP2836" s="682">
        <v>1.3967016867431403E-2</v>
      </c>
      <c r="DQ2836" s="682">
        <v>0</v>
      </c>
      <c r="DR2836" s="682">
        <v>0</v>
      </c>
      <c r="DS2836" s="682">
        <v>0</v>
      </c>
      <c r="DT2836" s="682"/>
      <c r="DU2836" s="682">
        <v>151</v>
      </c>
      <c r="DV2836" s="682"/>
      <c r="DW2836" s="682"/>
      <c r="DX2836" s="682"/>
      <c r="DY2836" s="682"/>
      <c r="DZ2836" s="682"/>
      <c r="EA2836" s="682">
        <v>-68.959224293370397</v>
      </c>
      <c r="EB2836" s="682"/>
      <c r="EC2836" s="682">
        <v>-68.959224293370397</v>
      </c>
      <c r="ED2836" s="682"/>
      <c r="EE2836" s="682">
        <v>0</v>
      </c>
      <c r="EF2836" s="682">
        <v>0</v>
      </c>
      <c r="EG2836" s="682">
        <v>0</v>
      </c>
      <c r="EH2836" s="682">
        <v>0</v>
      </c>
    </row>
    <row r="2837" spans="1:138">
      <c r="A2837" s="2407">
        <v>1996</v>
      </c>
      <c r="B2837" s="2407" t="s">
        <v>2391</v>
      </c>
      <c r="C2837" s="2407" t="s">
        <v>2415</v>
      </c>
      <c r="D2837" s="2407" t="s">
        <v>2446</v>
      </c>
      <c r="E2837" s="2407" t="s">
        <v>2428</v>
      </c>
      <c r="F2837" s="2407" t="s">
        <v>2385</v>
      </c>
      <c r="G2837" s="2407" t="s">
        <v>2385</v>
      </c>
      <c r="H2837" s="2407" t="s">
        <v>2385</v>
      </c>
      <c r="I2837" s="2407" t="s">
        <v>2385</v>
      </c>
      <c r="J2837" s="2407" t="s">
        <v>2387</v>
      </c>
      <c r="K2837" s="2408">
        <v>43160</v>
      </c>
      <c r="L2837" s="2407">
        <v>0</v>
      </c>
      <c r="M2837" s="2407">
        <v>0</v>
      </c>
      <c r="N2837" s="2407">
        <v>8911.1280000000006</v>
      </c>
      <c r="O2837" s="2407">
        <v>8911.1280000000006</v>
      </c>
      <c r="P2837" s="2407">
        <v>8911.1280000000006</v>
      </c>
      <c r="Q2837" s="2407">
        <v>8911.1280000000006</v>
      </c>
      <c r="R2837" s="2407"/>
      <c r="S2837" s="2407">
        <v>253.01</v>
      </c>
      <c r="T2837" s="2407">
        <v>234.54</v>
      </c>
      <c r="U2837" s="2407"/>
      <c r="V2837" s="2407">
        <v>4344620.4563999996</v>
      </c>
      <c r="W2837" s="2407">
        <v>4344620.4563999996</v>
      </c>
      <c r="X2837" s="2407">
        <v>4385076.9775200002</v>
      </c>
      <c r="Y2837" s="2407">
        <v>0</v>
      </c>
      <c r="Z2837" s="2407">
        <v>241309.3072608276</v>
      </c>
      <c r="AA2837" s="2407">
        <v>0</v>
      </c>
      <c r="AB2837" s="2407">
        <v>0</v>
      </c>
      <c r="AC2837" s="2407">
        <v>43822.814831538184</v>
      </c>
      <c r="AD2837" s="2407">
        <v>9121.4840511097245</v>
      </c>
      <c r="AE2837" s="2407">
        <v>1325178.4472135487</v>
      </c>
      <c r="AF2837" s="2407">
        <v>1571499.2016277181</v>
      </c>
      <c r="AG2837" s="2407">
        <v>143551.90705933011</v>
      </c>
      <c r="AH2837" s="2407">
        <v>32603.356343740346</v>
      </c>
      <c r="AI2837" s="2407">
        <v>114.72655128642536</v>
      </c>
      <c r="AJ2837" s="2407">
        <v>0</v>
      </c>
      <c r="AK2837" s="2407">
        <v>37489.521004587943</v>
      </c>
      <c r="AL2837" s="2407">
        <v>67300.776773052145</v>
      </c>
      <c r="AM2837" s="2407">
        <v>0</v>
      </c>
      <c r="AN2837" s="2407">
        <v>4228.2857879446719</v>
      </c>
      <c r="AO2837" s="2407">
        <v>52734.912959881447</v>
      </c>
      <c r="AP2837" s="2407">
        <v>151686.30058476084</v>
      </c>
      <c r="AQ2837" s="2407">
        <v>0</v>
      </c>
      <c r="AR2837" s="2407">
        <v>0</v>
      </c>
      <c r="AS2837" s="2407">
        <v>2.1439576442549422E-7</v>
      </c>
      <c r="AT2837" s="2407">
        <v>22844.923361859608</v>
      </c>
      <c r="AU2837" s="2407">
        <v>0</v>
      </c>
      <c r="AV2837" s="2407">
        <v>-72159.493006744669</v>
      </c>
      <c r="AW2837" s="2407">
        <v>-1301.9340332495065</v>
      </c>
      <c r="AX2837" s="2407">
        <v>1582.1896989251736</v>
      </c>
      <c r="AY2837" s="2407">
        <v>-125142.5000715825</v>
      </c>
      <c r="AZ2837" s="2407">
        <v>0</v>
      </c>
      <c r="BA2837" s="2407">
        <v>5975.6320436124706</v>
      </c>
      <c r="BB2837" s="2407">
        <v>-87248.703367639653</v>
      </c>
      <c r="BC2837" s="2407">
        <v>490.111809117262</v>
      </c>
      <c r="BD2837" s="2407">
        <v>50604.578597148422</v>
      </c>
      <c r="BE2837" s="2407">
        <v>3863.0090732847525</v>
      </c>
      <c r="BF2837" s="2407">
        <v>17843.636419075006</v>
      </c>
      <c r="BG2837" s="2407">
        <v>288325.8274193058</v>
      </c>
      <c r="BH2837" s="2407">
        <v>0</v>
      </c>
      <c r="BI2837" s="2407">
        <v>48529.98</v>
      </c>
      <c r="BJ2837" s="2407">
        <v>223547.63</v>
      </c>
      <c r="BK2837" s="2407">
        <v>686773.11</v>
      </c>
      <c r="BL2837" s="2407">
        <v>8232</v>
      </c>
      <c r="BM2837" s="2407"/>
      <c r="BN2837" s="2407"/>
      <c r="BO2837" s="2407"/>
      <c r="BP2837" s="2407"/>
      <c r="BQ2837" s="2407"/>
      <c r="BR2837" s="2407"/>
      <c r="BS2837" s="2407"/>
      <c r="BT2837" s="2407"/>
      <c r="BU2837" s="2407">
        <v>280522.48593763384</v>
      </c>
      <c r="BV2837" s="2407">
        <v>1932136.2531365319</v>
      </c>
      <c r="BW2837" s="2407"/>
      <c r="BX2837" s="2407"/>
      <c r="BY2837" s="2407"/>
      <c r="BZ2837" s="2407"/>
      <c r="CA2837" s="2407"/>
      <c r="CB2837" s="2407"/>
      <c r="CC2837" s="2407"/>
      <c r="CD2837" s="2407"/>
      <c r="CE2837" s="2407"/>
      <c r="CF2837" s="2407"/>
      <c r="CG2837" s="2407"/>
      <c r="CH2837" s="2407"/>
      <c r="CI2837" s="2407">
        <v>4385077.9616999999</v>
      </c>
      <c r="CJ2837" s="2407">
        <v>40457.47530000098</v>
      </c>
      <c r="CK2837" s="2407"/>
      <c r="CL2837" s="2407"/>
      <c r="CM2837" s="2407">
        <v>55017.833414763867</v>
      </c>
      <c r="CN2837" s="2407">
        <v>225504.65252286999</v>
      </c>
      <c r="CO2837" s="2407">
        <v>-39476.297039999808</v>
      </c>
      <c r="CP2837" s="2407">
        <v>79932.818159999995</v>
      </c>
      <c r="CQ2837" s="2407">
        <v>31</v>
      </c>
      <c r="CR2837" s="2407">
        <v>318166.07540678233</v>
      </c>
      <c r="CS2837" s="2407">
        <v>2.9103830456733704E-11</v>
      </c>
      <c r="CT2837" s="2407">
        <v>51.507556744094472</v>
      </c>
      <c r="CU2837" s="2407">
        <v>0</v>
      </c>
      <c r="CV2837" s="2407">
        <v>0</v>
      </c>
      <c r="CW2837" s="2407">
        <v>43347.765146936617</v>
      </c>
      <c r="CX2837" s="2407">
        <v>-3.2741809263825417E-11</v>
      </c>
      <c r="CY2837" s="2407">
        <v>118.94599978960377</v>
      </c>
      <c r="CZ2837" s="2407">
        <v>389.27032522032096</v>
      </c>
      <c r="DA2837" s="2407">
        <v>0</v>
      </c>
      <c r="DB2837" s="2407">
        <v>0</v>
      </c>
      <c r="DC2837" s="2407">
        <v>207719.92916582082</v>
      </c>
      <c r="DD2837" s="2407">
        <v>2358.5623773729967</v>
      </c>
      <c r="DE2837" s="2407">
        <v>510.61048598592197</v>
      </c>
      <c r="DF2837" s="2407">
        <v>6688.8863009145862</v>
      </c>
      <c r="DG2837" s="2407">
        <v>38110.754613290483</v>
      </c>
      <c r="DH2837" s="2407">
        <v>0</v>
      </c>
      <c r="DI2837" s="2407">
        <v>2776.5936076799262</v>
      </c>
      <c r="DJ2837" s="2407">
        <v>10387.598943132278</v>
      </c>
      <c r="DK2837" s="2407">
        <v>0</v>
      </c>
      <c r="DL2837" s="2407">
        <v>9.78072155955374E-2</v>
      </c>
      <c r="DM2837" s="2407">
        <v>5235.4495444734057</v>
      </c>
      <c r="DN2837" s="2407">
        <v>0</v>
      </c>
      <c r="DO2837" s="2407">
        <v>379.91376765234031</v>
      </c>
      <c r="DP2837" s="2407">
        <v>90.189764553508212</v>
      </c>
      <c r="DQ2837" s="2407">
        <v>0</v>
      </c>
      <c r="DR2837" s="2407">
        <v>0</v>
      </c>
      <c r="DS2837" s="2407">
        <v>0</v>
      </c>
      <c r="DT2837" s="2407"/>
      <c r="DU2837" s="2407">
        <v>151</v>
      </c>
      <c r="DV2837" s="2407"/>
      <c r="DW2837" s="2407"/>
      <c r="DX2837" s="2407"/>
      <c r="DY2837" s="2407"/>
      <c r="DZ2837" s="2407"/>
      <c r="EA2837" s="2407">
        <v>-68.959224293370397</v>
      </c>
      <c r="EB2837" s="2407"/>
      <c r="EC2837" s="2407">
        <v>-68.959224293370397</v>
      </c>
      <c r="ED2837" s="2407"/>
      <c r="EE2837" s="2407">
        <v>0</v>
      </c>
      <c r="EF2837" s="2407">
        <v>0</v>
      </c>
      <c r="EG2837" s="2407">
        <v>0</v>
      </c>
      <c r="EH2837" s="2407">
        <v>0</v>
      </c>
    </row>
    <row r="2838" spans="1:138">
      <c r="A2838" s="2407">
        <v>1997</v>
      </c>
      <c r="B2838" s="2407" t="s">
        <v>2391</v>
      </c>
      <c r="C2838" s="2407" t="s">
        <v>2415</v>
      </c>
      <c r="D2838" s="2407" t="s">
        <v>2446</v>
      </c>
      <c r="E2838" s="2407" t="s">
        <v>2428</v>
      </c>
      <c r="F2838" s="2407" t="s">
        <v>2385</v>
      </c>
      <c r="G2838" s="2407" t="s">
        <v>2385</v>
      </c>
      <c r="H2838" s="2407" t="s">
        <v>2385</v>
      </c>
      <c r="I2838" s="2407" t="s">
        <v>2385</v>
      </c>
      <c r="J2838" s="2407" t="s">
        <v>2387</v>
      </c>
      <c r="K2838" s="2408">
        <v>43160</v>
      </c>
      <c r="L2838" s="2407">
        <v>0</v>
      </c>
      <c r="M2838" s="2407">
        <v>0</v>
      </c>
      <c r="N2838" s="2407">
        <v>-22.355</v>
      </c>
      <c r="O2838" s="2407">
        <v>-22.355</v>
      </c>
      <c r="P2838" s="2407">
        <v>-22.355</v>
      </c>
      <c r="Q2838" s="2407">
        <v>-22.355</v>
      </c>
      <c r="R2838" s="2407"/>
      <c r="S2838" s="2407">
        <v>253.01</v>
      </c>
      <c r="T2838" s="2407">
        <v>234.54</v>
      </c>
      <c r="U2838" s="2407"/>
      <c r="V2838" s="2407">
        <v>-10899.180250000001</v>
      </c>
      <c r="W2838" s="2407">
        <v>-10899.180250000001</v>
      </c>
      <c r="X2838" s="2407">
        <v>-11000.67195</v>
      </c>
      <c r="Y2838" s="2407">
        <v>0</v>
      </c>
      <c r="Z2838" s="2407">
        <v>-605.36326757014388</v>
      </c>
      <c r="AA2838" s="2407">
        <v>0</v>
      </c>
      <c r="AB2838" s="2407">
        <v>0</v>
      </c>
      <c r="AC2838" s="2407">
        <v>-109.93659002081847</v>
      </c>
      <c r="AD2838" s="2407">
        <v>-22.882712038538543</v>
      </c>
      <c r="AE2838" s="2407">
        <v>-3324.4235956950542</v>
      </c>
      <c r="AF2838" s="2407">
        <v>-3942.3588856974825</v>
      </c>
      <c r="AG2838" s="2407">
        <v>-360.12308232036673</v>
      </c>
      <c r="AH2838" s="2407">
        <v>-81.79077116435937</v>
      </c>
      <c r="AI2838" s="2407">
        <v>-0.28781003415146084</v>
      </c>
      <c r="AJ2838" s="2407">
        <v>0</v>
      </c>
      <c r="AK2838" s="2407">
        <v>-94.048502283612521</v>
      </c>
      <c r="AL2838" s="2407">
        <v>-168.83483940098048</v>
      </c>
      <c r="AM2838" s="2407">
        <v>0</v>
      </c>
      <c r="AN2838" s="2407">
        <v>-10.60733599489348</v>
      </c>
      <c r="AO2838" s="2407">
        <v>-132.29402374403665</v>
      </c>
      <c r="AP2838" s="2407">
        <v>-380.52951877386664</v>
      </c>
      <c r="AQ2838" s="2407">
        <v>0</v>
      </c>
      <c r="AR2838" s="2407">
        <v>0</v>
      </c>
      <c r="AS2838" s="2407">
        <v>-5.3784631011157318E-10</v>
      </c>
      <c r="AT2838" s="2407">
        <v>-57.310170132711761</v>
      </c>
      <c r="AU2838" s="2407">
        <v>0</v>
      </c>
      <c r="AV2838" s="2407">
        <v>181.02371171929943</v>
      </c>
      <c r="AW2838" s="2407">
        <v>3.2661112390364853</v>
      </c>
      <c r="AX2838" s="2407">
        <v>-3.9691777202024543</v>
      </c>
      <c r="AY2838" s="2407">
        <v>313.94011948882638</v>
      </c>
      <c r="AZ2838" s="2407">
        <v>0</v>
      </c>
      <c r="BA2838" s="2407">
        <v>-14.990835541242003</v>
      </c>
      <c r="BB2838" s="2407">
        <v>218.87742649231214</v>
      </c>
      <c r="BC2838" s="2407">
        <v>-1.229524420793461</v>
      </c>
      <c r="BD2838" s="2407">
        <v>-126.94973683906828</v>
      </c>
      <c r="BE2838" s="2407">
        <v>-9.6909805170883683</v>
      </c>
      <c r="BF2838" s="2407">
        <v>-44.763636225225554</v>
      </c>
      <c r="BG2838" s="2407">
        <v>-723.31178184833402</v>
      </c>
      <c r="BH2838" s="2407">
        <v>0</v>
      </c>
      <c r="BI2838" s="2407">
        <v>-138.1</v>
      </c>
      <c r="BJ2838" s="2407">
        <v>-636.39</v>
      </c>
      <c r="BK2838" s="2407">
        <v>-1944.84</v>
      </c>
      <c r="BL2838" s="2407">
        <v>-49</v>
      </c>
      <c r="BM2838" s="2407"/>
      <c r="BN2838" s="2407"/>
      <c r="BO2838" s="2407"/>
      <c r="BP2838" s="2407"/>
      <c r="BQ2838" s="2407"/>
      <c r="BR2838" s="2407"/>
      <c r="BS2838" s="2407"/>
      <c r="BT2838" s="2407"/>
      <c r="BU2838" s="2407">
        <v>-703.73584277274495</v>
      </c>
      <c r="BV2838" s="2407">
        <v>-4847.0750211271989</v>
      </c>
      <c r="BW2838" s="2407"/>
      <c r="BX2838" s="2407"/>
      <c r="BY2838" s="2407"/>
      <c r="BZ2838" s="2407"/>
      <c r="CA2838" s="2407"/>
      <c r="CB2838" s="2407"/>
      <c r="CC2838" s="2407"/>
      <c r="CD2838" s="2407"/>
      <c r="CE2838" s="2407"/>
      <c r="CF2838" s="2407"/>
      <c r="CG2838" s="2407"/>
      <c r="CH2838" s="2407"/>
      <c r="CI2838" s="2407">
        <v>-11003.132399999999</v>
      </c>
      <c r="CJ2838" s="2407">
        <v>-103.982149999998</v>
      </c>
      <c r="CK2838" s="2407"/>
      <c r="CL2838" s="2407"/>
      <c r="CM2838" s="2407">
        <v>-138.02109743985793</v>
      </c>
      <c r="CN2838" s="2407">
        <v>-565.71474533288699</v>
      </c>
      <c r="CO2838" s="2407">
        <v>99.032649999999521</v>
      </c>
      <c r="CP2838" s="2407">
        <v>-200.52434999999997</v>
      </c>
      <c r="CQ2838" s="2407">
        <v>31</v>
      </c>
      <c r="CR2838" s="2407">
        <v>-798.17085061718717</v>
      </c>
      <c r="CS2838" s="2407">
        <v>-5.6843418860808015E-14</v>
      </c>
      <c r="CT2838" s="2407">
        <v>-0.12921500297318289</v>
      </c>
      <c r="CU2838" s="2407">
        <v>0</v>
      </c>
      <c r="CV2838" s="2407">
        <v>0</v>
      </c>
      <c r="CW2838" s="2407">
        <v>-108.74485136559231</v>
      </c>
      <c r="CX2838" s="2407">
        <v>7.815970093361102E-14</v>
      </c>
      <c r="CY2838" s="2407">
        <v>-0.29839520039401002</v>
      </c>
      <c r="CZ2838" s="2407">
        <v>-0.97654731480686507</v>
      </c>
      <c r="DA2838" s="2407">
        <v>0</v>
      </c>
      <c r="DB2838" s="2407">
        <v>0</v>
      </c>
      <c r="DC2838" s="2407">
        <v>-521.09890201351891</v>
      </c>
      <c r="DD2838" s="2407">
        <v>-5.9168336428534474</v>
      </c>
      <c r="DE2838" s="2407">
        <v>-1.2809486536626213</v>
      </c>
      <c r="DF2838" s="2407">
        <v>-16.780148737280584</v>
      </c>
      <c r="DG2838" s="2407">
        <v>-95.606966859875456</v>
      </c>
      <c r="DH2838" s="2407">
        <v>0</v>
      </c>
      <c r="DI2838" s="2407">
        <v>-6.9655323209008486</v>
      </c>
      <c r="DJ2838" s="2407">
        <v>-26.058965192029692</v>
      </c>
      <c r="DK2838" s="2407">
        <v>0</v>
      </c>
      <c r="DL2838" s="2407">
        <v>-2.4536515519002489E-4</v>
      </c>
      <c r="DM2838" s="2407">
        <v>-13.133968512931517</v>
      </c>
      <c r="DN2838" s="2407">
        <v>0</v>
      </c>
      <c r="DO2838" s="2407">
        <v>-0.95307488298544207</v>
      </c>
      <c r="DP2838" s="2407">
        <v>-0.22625555222567328</v>
      </c>
      <c r="DQ2838" s="2407">
        <v>0</v>
      </c>
      <c r="DR2838" s="2407">
        <v>0</v>
      </c>
      <c r="DS2838" s="2407">
        <v>0</v>
      </c>
      <c r="DT2838" s="2407"/>
      <c r="DU2838" s="2407">
        <v>151</v>
      </c>
      <c r="DV2838" s="2407"/>
      <c r="DW2838" s="2407"/>
      <c r="DX2838" s="2407"/>
      <c r="DY2838" s="2407"/>
      <c r="DZ2838" s="2407"/>
      <c r="EA2838" s="2407">
        <v>-68.959224293370397</v>
      </c>
      <c r="EB2838" s="2407"/>
      <c r="EC2838" s="2407">
        <v>-68.959224293370397</v>
      </c>
      <c r="ED2838" s="2407"/>
      <c r="EE2838" s="2407">
        <v>0</v>
      </c>
      <c r="EF2838" s="2407">
        <v>0</v>
      </c>
      <c r="EG2838" s="2407">
        <v>0</v>
      </c>
      <c r="EH2838" s="2407">
        <v>0</v>
      </c>
    </row>
    <row r="2839" spans="1:138">
      <c r="A2839" s="2407">
        <v>1998</v>
      </c>
      <c r="B2839" s="2407" t="s">
        <v>2391</v>
      </c>
      <c r="C2839" s="2407" t="s">
        <v>2415</v>
      </c>
      <c r="D2839" s="2407" t="s">
        <v>2446</v>
      </c>
      <c r="E2839" s="2407" t="s">
        <v>2428</v>
      </c>
      <c r="F2839" s="2407" t="s">
        <v>2385</v>
      </c>
      <c r="G2839" s="2407" t="s">
        <v>2385</v>
      </c>
      <c r="H2839" s="2407" t="s">
        <v>2385</v>
      </c>
      <c r="I2839" s="2407" t="s">
        <v>2385</v>
      </c>
      <c r="J2839" s="2407" t="s">
        <v>2387</v>
      </c>
      <c r="K2839" s="2408">
        <v>43160</v>
      </c>
      <c r="L2839" s="2407">
        <v>0</v>
      </c>
      <c r="M2839" s="2407">
        <v>0</v>
      </c>
      <c r="N2839" s="2407">
        <v>1.38</v>
      </c>
      <c r="O2839" s="2407">
        <v>1.38</v>
      </c>
      <c r="P2839" s="2407">
        <v>1.38</v>
      </c>
      <c r="Q2839" s="2407">
        <v>1.38</v>
      </c>
      <c r="R2839" s="2407"/>
      <c r="S2839" s="2407">
        <v>253.01</v>
      </c>
      <c r="T2839" s="2407">
        <v>234.54</v>
      </c>
      <c r="U2839" s="2407"/>
      <c r="V2839" s="2407">
        <v>672.81899999999996</v>
      </c>
      <c r="W2839" s="2407">
        <v>672.81899999999996</v>
      </c>
      <c r="X2839" s="2407">
        <v>679.08420000000001</v>
      </c>
      <c r="Y2839" s="2407">
        <v>0</v>
      </c>
      <c r="Z2839" s="2407">
        <v>37.369774513388435</v>
      </c>
      <c r="AA2839" s="2407">
        <v>0</v>
      </c>
      <c r="AB2839" s="2407">
        <v>0</v>
      </c>
      <c r="AC2839" s="2407">
        <v>6.7865128261565415</v>
      </c>
      <c r="AD2839" s="2407">
        <v>1.4125762743539785</v>
      </c>
      <c r="AE2839" s="2407">
        <v>205.22051272910645</v>
      </c>
      <c r="AF2839" s="2407">
        <v>243.36637272478305</v>
      </c>
      <c r="AG2839" s="2407">
        <v>22.230814296672154</v>
      </c>
      <c r="AH2839" s="2407">
        <v>5.0490388819868457</v>
      </c>
      <c r="AI2839" s="2407">
        <v>1.7766846214673046E-2</v>
      </c>
      <c r="AJ2839" s="2407">
        <v>0</v>
      </c>
      <c r="AK2839" s="2407">
        <v>5.8057227980937274</v>
      </c>
      <c r="AL2839" s="2407">
        <v>10.422369866846481</v>
      </c>
      <c r="AM2839" s="2407">
        <v>0</v>
      </c>
      <c r="AN2839" s="2407">
        <v>0.65480311666083657</v>
      </c>
      <c r="AO2839" s="2407">
        <v>8.1666630627050125</v>
      </c>
      <c r="AP2839" s="2407">
        <v>23.49052721574305</v>
      </c>
      <c r="AQ2839" s="2407">
        <v>0</v>
      </c>
      <c r="AR2839" s="2407">
        <v>0</v>
      </c>
      <c r="AS2839" s="2407">
        <v>3.3201874656853987E-11</v>
      </c>
      <c r="AT2839" s="2407">
        <v>3.5378230723839064</v>
      </c>
      <c r="AU2839" s="2407">
        <v>0</v>
      </c>
      <c r="AV2839" s="2407">
        <v>-11.174803049547446</v>
      </c>
      <c r="AW2839" s="2407">
        <v>-0.20162082352361213</v>
      </c>
      <c r="AX2839" s="2407">
        <v>0.2450219303904892</v>
      </c>
      <c r="AY2839" s="2407">
        <v>-19.379886597834059</v>
      </c>
      <c r="AZ2839" s="2407">
        <v>0</v>
      </c>
      <c r="BA2839" s="2407">
        <v>0.9254016124765807</v>
      </c>
      <c r="BB2839" s="2407">
        <v>-13.511556634282744</v>
      </c>
      <c r="BC2839" s="2407">
        <v>7.5899964244910564E-2</v>
      </c>
      <c r="BD2839" s="2407">
        <v>7.8367540522439816</v>
      </c>
      <c r="BE2839" s="2407">
        <v>0.59823543339664265</v>
      </c>
      <c r="BF2839" s="2407">
        <v>2.7633110262049319</v>
      </c>
      <c r="BG2839" s="2407">
        <v>44.650872688467942</v>
      </c>
      <c r="BH2839" s="2407">
        <v>0</v>
      </c>
      <c r="BI2839" s="2407">
        <v>9.51</v>
      </c>
      <c r="BJ2839" s="2407">
        <v>43.81</v>
      </c>
      <c r="BK2839" s="2407">
        <v>260</v>
      </c>
      <c r="BL2839" s="2407">
        <v>3</v>
      </c>
      <c r="BM2839" s="2407"/>
      <c r="BN2839" s="2407"/>
      <c r="BO2839" s="2407"/>
      <c r="BP2839" s="2407"/>
      <c r="BQ2839" s="2407"/>
      <c r="BR2839" s="2407"/>
      <c r="BS2839" s="2407"/>
      <c r="BT2839" s="2407"/>
      <c r="BU2839" s="2407">
        <v>43.442427332873535</v>
      </c>
      <c r="BV2839" s="2407">
        <v>299.21554592509654</v>
      </c>
      <c r="BW2839" s="2407"/>
      <c r="BX2839" s="2407"/>
      <c r="BY2839" s="2407"/>
      <c r="BZ2839" s="2407"/>
      <c r="CA2839" s="2407"/>
      <c r="CB2839" s="2407"/>
      <c r="CC2839" s="2407"/>
      <c r="CD2839" s="2407"/>
      <c r="CE2839" s="2407"/>
      <c r="CF2839" s="2407"/>
      <c r="CG2839" s="2407"/>
      <c r="CH2839" s="2407"/>
      <c r="CI2839" s="2407">
        <v>679.08420000000001</v>
      </c>
      <c r="CJ2839" s="2407">
        <v>6.2352000000000771</v>
      </c>
      <c r="CK2839" s="2407"/>
      <c r="CL2839" s="2407"/>
      <c r="CM2839" s="2407">
        <v>8.5202019443974013</v>
      </c>
      <c r="CN2839" s="2407">
        <v>34.922225388476136</v>
      </c>
      <c r="CO2839" s="2407">
        <v>-6.1133999999999693</v>
      </c>
      <c r="CP2839" s="2407">
        <v>12.378599999999997</v>
      </c>
      <c r="CQ2839" s="2407">
        <v>31</v>
      </c>
      <c r="CR2839" s="2407">
        <v>49.272009566169345</v>
      </c>
      <c r="CS2839" s="2407">
        <v>3.5527136788005009E-15</v>
      </c>
      <c r="CT2839" s="2407">
        <v>7.9765915501219808E-3</v>
      </c>
      <c r="CU2839" s="2407">
        <v>0</v>
      </c>
      <c r="CV2839" s="2407">
        <v>0</v>
      </c>
      <c r="CW2839" s="2407">
        <v>6.712945420913325</v>
      </c>
      <c r="CX2839" s="2407">
        <v>-5.3290705182007514E-15</v>
      </c>
      <c r="CY2839" s="2407">
        <v>1.8420280766884567E-2</v>
      </c>
      <c r="CZ2839" s="2407">
        <v>6.0283394964592674E-2</v>
      </c>
      <c r="DA2839" s="2407">
        <v>0</v>
      </c>
      <c r="DB2839" s="2407">
        <v>0</v>
      </c>
      <c r="DC2839" s="2407">
        <v>32.168037789248785</v>
      </c>
      <c r="DD2839" s="2407">
        <v>0.36525298264986672</v>
      </c>
      <c r="DE2839" s="2407">
        <v>7.9074441603865675E-2</v>
      </c>
      <c r="DF2839" s="2407">
        <v>1.0358579851240082</v>
      </c>
      <c r="DG2839" s="2407">
        <v>5.9019286185027084</v>
      </c>
      <c r="DH2839" s="2407">
        <v>0</v>
      </c>
      <c r="DI2839" s="2407">
        <v>0.4299903646988632</v>
      </c>
      <c r="DJ2839" s="2407">
        <v>1.6086500543503026</v>
      </c>
      <c r="DK2839" s="2407">
        <v>0</v>
      </c>
      <c r="DL2839" s="2407">
        <v>1.5146674755633915E-5</v>
      </c>
      <c r="DM2839" s="2407">
        <v>0.81077506364775331</v>
      </c>
      <c r="DN2839" s="2407">
        <v>0</v>
      </c>
      <c r="DO2839" s="2407">
        <v>5.8834414606122848E-2</v>
      </c>
      <c r="DP2839" s="2407">
        <v>1.3967016867431403E-2</v>
      </c>
      <c r="DQ2839" s="2407">
        <v>0</v>
      </c>
      <c r="DR2839" s="2407">
        <v>0</v>
      </c>
      <c r="DS2839" s="2407">
        <v>0</v>
      </c>
      <c r="DT2839" s="2407"/>
      <c r="DU2839" s="2407">
        <v>151</v>
      </c>
      <c r="DV2839" s="2407"/>
      <c r="DW2839" s="2407"/>
      <c r="DX2839" s="2407"/>
      <c r="DY2839" s="2407"/>
      <c r="DZ2839" s="2407"/>
      <c r="EA2839" s="2407">
        <v>-68.959224293370397</v>
      </c>
      <c r="EB2839" s="2407"/>
      <c r="EC2839" s="2407">
        <v>-68.959224293370397</v>
      </c>
      <c r="ED2839" s="2407"/>
      <c r="EE2839" s="2407">
        <v>0</v>
      </c>
      <c r="EF2839" s="2407">
        <v>0</v>
      </c>
      <c r="EG2839" s="2407">
        <v>0</v>
      </c>
      <c r="EH2839" s="2407">
        <v>0</v>
      </c>
    </row>
    <row r="2840" spans="1:138">
      <c r="A2840" s="682">
        <v>110</v>
      </c>
      <c r="B2840" s="682" t="s">
        <v>475</v>
      </c>
      <c r="C2840" s="682" t="s">
        <v>2415</v>
      </c>
      <c r="D2840" s="682" t="s">
        <v>2446</v>
      </c>
      <c r="E2840" s="682" t="s">
        <v>470</v>
      </c>
      <c r="F2840" s="682" t="s">
        <v>2016</v>
      </c>
      <c r="G2840" s="682" t="s">
        <v>2385</v>
      </c>
      <c r="H2840" s="682" t="s">
        <v>2385</v>
      </c>
      <c r="I2840" s="682" t="s">
        <v>2385</v>
      </c>
      <c r="J2840" s="682" t="s">
        <v>2387</v>
      </c>
      <c r="K2840" s="1647">
        <v>42826</v>
      </c>
      <c r="L2840" s="682">
        <v>0</v>
      </c>
      <c r="M2840" s="682">
        <v>0</v>
      </c>
      <c r="N2840" s="682">
        <v>1726.902</v>
      </c>
      <c r="O2840" s="682">
        <v>1467.8667</v>
      </c>
      <c r="P2840" s="682">
        <v>1726.902</v>
      </c>
      <c r="Q2840" s="682">
        <v>1467.8667</v>
      </c>
      <c r="R2840" s="682"/>
      <c r="S2840" s="682">
        <v>253.01</v>
      </c>
      <c r="T2840" s="682">
        <v>234.54</v>
      </c>
      <c r="U2840" s="682"/>
      <c r="V2840" s="682">
        <v>841951.07010000001</v>
      </c>
      <c r="W2840" s="682">
        <v>841951.07010000001</v>
      </c>
      <c r="X2840" s="682">
        <v>849791.20518000005</v>
      </c>
      <c r="Y2840" s="682">
        <v>0</v>
      </c>
      <c r="Z2840" s="682">
        <v>46763.723439651825</v>
      </c>
      <c r="AA2840" s="682">
        <v>0</v>
      </c>
      <c r="AB2840" s="682">
        <v>0</v>
      </c>
      <c r="AC2840" s="682">
        <v>8492.4946177647707</v>
      </c>
      <c r="AD2840" s="682">
        <v>1767.6672415466915</v>
      </c>
      <c r="AE2840" s="682">
        <v>256808.48831370971</v>
      </c>
      <c r="AF2840" s="682">
        <v>304543.38825447345</v>
      </c>
      <c r="AG2840" s="682">
        <v>27819.157732283871</v>
      </c>
      <c r="AH2840" s="682">
        <v>6318.2574952035129</v>
      </c>
      <c r="AI2840" s="682">
        <v>22.233045117254576</v>
      </c>
      <c r="AJ2840" s="682">
        <v>0</v>
      </c>
      <c r="AK2840" s="682">
        <v>7265.1552981693148</v>
      </c>
      <c r="AL2840" s="682">
        <v>13042.327078113711</v>
      </c>
      <c r="AM2840" s="682">
        <v>0</v>
      </c>
      <c r="AN2840" s="682">
        <v>819.40638533900869</v>
      </c>
      <c r="AO2840" s="682">
        <v>10219.584620515516</v>
      </c>
      <c r="AP2840" s="682">
        <v>29395.535094145733</v>
      </c>
      <c r="AQ2840" s="682">
        <v>0</v>
      </c>
      <c r="AR2840" s="682">
        <v>0</v>
      </c>
      <c r="AS2840" s="682">
        <v>4.1548104165703238E-8</v>
      </c>
      <c r="AT2840" s="682">
        <v>4427.1548835839949</v>
      </c>
      <c r="AU2840" s="682">
        <v>0</v>
      </c>
      <c r="AV2840" s="682">
        <v>-13983.905605702599</v>
      </c>
      <c r="AW2840" s="682">
        <v>-252.3039154960673</v>
      </c>
      <c r="AX2840" s="682">
        <v>306.61511712695409</v>
      </c>
      <c r="AY2840" s="682">
        <v>-24251.568786646982</v>
      </c>
      <c r="AZ2840" s="682">
        <v>0</v>
      </c>
      <c r="BA2840" s="682">
        <v>1158.027460426835</v>
      </c>
      <c r="BB2840" s="682">
        <v>-16908.06824264938</v>
      </c>
      <c r="BC2840" s="682">
        <v>94.979565256858393</v>
      </c>
      <c r="BD2840" s="682">
        <v>9806.7436567595923</v>
      </c>
      <c r="BE2840" s="682">
        <v>748.6188162344414</v>
      </c>
      <c r="BF2840" s="682">
        <v>3457.9473462140218</v>
      </c>
      <c r="BG2840" s="682">
        <v>55875.131411203387</v>
      </c>
      <c r="BH2840" s="682">
        <v>0</v>
      </c>
      <c r="BI2840" s="682">
        <v>6979.31</v>
      </c>
      <c r="BJ2840" s="682">
        <v>32159.93</v>
      </c>
      <c r="BK2840" s="682">
        <v>157183.56</v>
      </c>
      <c r="BL2840" s="682">
        <v>909</v>
      </c>
      <c r="BM2840" s="682"/>
      <c r="BN2840" s="682"/>
      <c r="BO2840" s="682"/>
      <c r="BP2840" s="682"/>
      <c r="BQ2840" s="682">
        <v>127468.680777</v>
      </c>
      <c r="BR2840" s="682"/>
      <c r="BS2840" s="682"/>
      <c r="BT2840" s="682"/>
      <c r="BU2840" s="682">
        <v>54362.909163763754</v>
      </c>
      <c r="BV2840" s="682">
        <v>374431.82948488498</v>
      </c>
      <c r="BW2840" s="682"/>
      <c r="BX2840" s="682"/>
      <c r="BY2840" s="682"/>
      <c r="BZ2840" s="682"/>
      <c r="CA2840" s="682"/>
      <c r="CB2840" s="682"/>
      <c r="CC2840" s="682"/>
      <c r="CD2840" s="682"/>
      <c r="CE2840" s="682"/>
      <c r="CF2840" s="682"/>
      <c r="CG2840" s="682"/>
      <c r="CH2840" s="682"/>
      <c r="CI2840" s="682">
        <v>722324.1483</v>
      </c>
      <c r="CJ2840" s="682">
        <v>6665.708714999957</v>
      </c>
      <c r="CK2840" s="682"/>
      <c r="CL2840" s="682"/>
      <c r="CM2840" s="682">
        <v>10661.995491437508</v>
      </c>
      <c r="CN2840" s="682">
        <v>43700.913672326249</v>
      </c>
      <c r="CO2840" s="682">
        <v>-7650.175859999963</v>
      </c>
      <c r="CP2840" s="682">
        <v>15490.310939999998</v>
      </c>
      <c r="CQ2840" s="682">
        <v>30</v>
      </c>
      <c r="CR2840" s="682">
        <v>61657.921640461776</v>
      </c>
      <c r="CS2840" s="682">
        <v>7.2759576141834259E-12</v>
      </c>
      <c r="CT2840" s="682">
        <v>9.981733261658519</v>
      </c>
      <c r="CU2840" s="682">
        <v>0</v>
      </c>
      <c r="CV2840" s="682">
        <v>0</v>
      </c>
      <c r="CW2840" s="682">
        <v>8400.4339661348295</v>
      </c>
      <c r="CX2840" s="682">
        <v>-6.3664629124104977E-12</v>
      </c>
      <c r="CY2840" s="682">
        <v>23.050738910794109</v>
      </c>
      <c r="CZ2840" s="682">
        <v>75.437329950105322</v>
      </c>
      <c r="DA2840" s="682">
        <v>0</v>
      </c>
      <c r="DB2840" s="682">
        <v>0</v>
      </c>
      <c r="DC2840" s="682">
        <v>40254.383184296545</v>
      </c>
      <c r="DD2840" s="682">
        <v>457.06964220581131</v>
      </c>
      <c r="DE2840" s="682">
        <v>98.952037213477411</v>
      </c>
      <c r="DF2840" s="682">
        <v>1296.2501639323345</v>
      </c>
      <c r="DG2840" s="682">
        <v>7385.5451703982399</v>
      </c>
      <c r="DH2840" s="682">
        <v>0</v>
      </c>
      <c r="DI2840" s="682">
        <v>538.08059476753624</v>
      </c>
      <c r="DJ2840" s="682">
        <v>2013.0297073606118</v>
      </c>
      <c r="DK2840" s="682">
        <v>0</v>
      </c>
      <c r="DL2840" s="682">
        <v>1.8954219513663162E-2</v>
      </c>
      <c r="DM2840" s="682">
        <v>1014.586289103936</v>
      </c>
      <c r="DN2840" s="682">
        <v>0</v>
      </c>
      <c r="DO2840" s="682">
        <v>73.624107429091339</v>
      </c>
      <c r="DP2840" s="682">
        <v>17.478021277102243</v>
      </c>
      <c r="DQ2840" s="682">
        <v>0</v>
      </c>
      <c r="DR2840" s="682">
        <v>0</v>
      </c>
      <c r="DS2840" s="682">
        <v>0</v>
      </c>
      <c r="DT2840" s="682"/>
      <c r="DU2840" s="682">
        <v>151</v>
      </c>
      <c r="DV2840" s="682"/>
      <c r="DW2840" s="682"/>
      <c r="DX2840" s="682"/>
      <c r="DY2840" s="682"/>
      <c r="DZ2840" s="682"/>
      <c r="EA2840" s="682">
        <v>-68.959224293370397</v>
      </c>
      <c r="EB2840" s="682"/>
      <c r="EC2840" s="682">
        <v>-68.959224293370397</v>
      </c>
      <c r="ED2840" s="682"/>
      <c r="EE2840" s="682">
        <v>59542.911175334964</v>
      </c>
      <c r="EF2840" s="682"/>
      <c r="EG2840" s="682">
        <v>-8931.4366763002454</v>
      </c>
      <c r="EH2840" s="682"/>
    </row>
    <row r="2841" spans="1:138">
      <c r="A2841" s="682">
        <v>270</v>
      </c>
      <c r="B2841" s="682" t="s">
        <v>475</v>
      </c>
      <c r="C2841" s="682" t="s">
        <v>2415</v>
      </c>
      <c r="D2841" s="682" t="s">
        <v>2446</v>
      </c>
      <c r="E2841" s="682" t="s">
        <v>470</v>
      </c>
      <c r="F2841" s="682" t="s">
        <v>2016</v>
      </c>
      <c r="G2841" s="682" t="s">
        <v>2385</v>
      </c>
      <c r="H2841" s="682" t="s">
        <v>2385</v>
      </c>
      <c r="I2841" s="682" t="s">
        <v>2385</v>
      </c>
      <c r="J2841" s="682" t="s">
        <v>2387</v>
      </c>
      <c r="K2841" s="1647">
        <v>42856</v>
      </c>
      <c r="L2841" s="682">
        <v>0</v>
      </c>
      <c r="M2841" s="682">
        <v>0</v>
      </c>
      <c r="N2841" s="682">
        <v>1888.9749999999999</v>
      </c>
      <c r="O2841" s="682">
        <v>1605.6287500000001</v>
      </c>
      <c r="P2841" s="682">
        <v>1888.9749999999999</v>
      </c>
      <c r="Q2841" s="682">
        <v>1605.6287500000001</v>
      </c>
      <c r="R2841" s="682"/>
      <c r="S2841" s="682">
        <v>253.01</v>
      </c>
      <c r="T2841" s="682">
        <v>234.54</v>
      </c>
      <c r="U2841" s="682"/>
      <c r="V2841" s="682">
        <v>920969.76124999998</v>
      </c>
      <c r="W2841" s="682">
        <v>920969.76124999998</v>
      </c>
      <c r="X2841" s="682">
        <v>929545.70774999994</v>
      </c>
      <c r="Y2841" s="682">
        <v>0</v>
      </c>
      <c r="Z2841" s="682">
        <v>51152.586819875301</v>
      </c>
      <c r="AA2841" s="682">
        <v>0</v>
      </c>
      <c r="AB2841" s="682">
        <v>0</v>
      </c>
      <c r="AC2841" s="682">
        <v>9289.5312070935161</v>
      </c>
      <c r="AD2841" s="682">
        <v>1933.5661361215989</v>
      </c>
      <c r="AE2841" s="682">
        <v>280910.44784961146</v>
      </c>
      <c r="AF2841" s="682">
        <v>333125.35791144718</v>
      </c>
      <c r="AG2841" s="682">
        <v>30430.037997142237</v>
      </c>
      <c r="AH2841" s="682">
        <v>6911.2378421022477</v>
      </c>
      <c r="AI2841" s="682">
        <v>24.319658208957982</v>
      </c>
      <c r="AJ2841" s="682">
        <v>0</v>
      </c>
      <c r="AK2841" s="682">
        <v>7947.0037844413755</v>
      </c>
      <c r="AL2841" s="682">
        <v>14266.373999439369</v>
      </c>
      <c r="AM2841" s="682">
        <v>0</v>
      </c>
      <c r="AN2841" s="682">
        <v>896.30921543072736</v>
      </c>
      <c r="AO2841" s="682">
        <v>11178.711854255942</v>
      </c>
      <c r="AP2841" s="682">
        <v>32154.361338665385</v>
      </c>
      <c r="AQ2841" s="682">
        <v>0</v>
      </c>
      <c r="AR2841" s="682">
        <v>0</v>
      </c>
      <c r="AS2841" s="682">
        <v>4.5447471869515046E-8</v>
      </c>
      <c r="AT2841" s="682">
        <v>4842.6516943162242</v>
      </c>
      <c r="AU2841" s="682">
        <v>0</v>
      </c>
      <c r="AV2841" s="682">
        <v>-15296.321442404991</v>
      </c>
      <c r="AW2841" s="682">
        <v>-275.98311240254731</v>
      </c>
      <c r="AX2841" s="682">
        <v>335.39152243432926</v>
      </c>
      <c r="AY2841" s="682">
        <v>-26527.624120393906</v>
      </c>
      <c r="AZ2841" s="682">
        <v>0</v>
      </c>
      <c r="BA2841" s="682">
        <v>1266.7105151651806</v>
      </c>
      <c r="BB2841" s="682">
        <v>-18494.922241481338</v>
      </c>
      <c r="BC2841" s="682">
        <v>103.8935760576304</v>
      </c>
      <c r="BD2841" s="682">
        <v>10727.124989737375</v>
      </c>
      <c r="BE2841" s="682">
        <v>818.87809985537899</v>
      </c>
      <c r="BF2841" s="682">
        <v>3782.4822070474361</v>
      </c>
      <c r="BG2841" s="682">
        <v>61119.117562825166</v>
      </c>
      <c r="BH2841" s="682">
        <v>0</v>
      </c>
      <c r="BI2841" s="682">
        <v>10055.64</v>
      </c>
      <c r="BJ2841" s="682">
        <v>46323.32</v>
      </c>
      <c r="BK2841" s="682">
        <v>173715.59</v>
      </c>
      <c r="BL2841" s="682">
        <v>914</v>
      </c>
      <c r="BM2841" s="682"/>
      <c r="BN2841" s="682"/>
      <c r="BO2841" s="682"/>
      <c r="BP2841" s="682"/>
      <c r="BQ2841" s="682">
        <v>139431.85616249993</v>
      </c>
      <c r="BR2841" s="682"/>
      <c r="BS2841" s="682"/>
      <c r="BT2841" s="682"/>
      <c r="BU2841" s="682">
        <v>59464.970413851297</v>
      </c>
      <c r="BV2841" s="682">
        <v>409572.96077091253</v>
      </c>
      <c r="BW2841" s="682"/>
      <c r="BX2841" s="682"/>
      <c r="BY2841" s="682"/>
      <c r="BZ2841" s="682"/>
      <c r="CA2841" s="682"/>
      <c r="CB2841" s="682"/>
      <c r="CC2841" s="682"/>
      <c r="CD2841" s="682"/>
      <c r="CE2841" s="682"/>
      <c r="CF2841" s="682"/>
      <c r="CG2841" s="682"/>
      <c r="CH2841" s="682"/>
      <c r="CI2841" s="682">
        <v>790114.46669999999</v>
      </c>
      <c r="CJ2841" s="682">
        <v>7290.1396374999313</v>
      </c>
      <c r="CK2841" s="682"/>
      <c r="CL2841" s="682"/>
      <c r="CM2841" s="682">
        <v>11662.643817331944</v>
      </c>
      <c r="CN2841" s="682">
        <v>47802.326596519357</v>
      </c>
      <c r="CO2841" s="682">
        <v>-8368.1592499999588</v>
      </c>
      <c r="CP2841" s="682">
        <v>16944.105749999999</v>
      </c>
      <c r="CQ2841" s="682">
        <v>31</v>
      </c>
      <c r="CR2841" s="682">
        <v>67444.633529169951</v>
      </c>
      <c r="CS2841" s="682">
        <v>5.4569682106375694E-12</v>
      </c>
      <c r="CT2841" s="682">
        <v>10.918537698107684</v>
      </c>
      <c r="CU2841" s="682">
        <v>0</v>
      </c>
      <c r="CV2841" s="682">
        <v>0</v>
      </c>
      <c r="CW2841" s="682">
        <v>9188.8304901954707</v>
      </c>
      <c r="CX2841" s="682">
        <v>-6.3664629124104977E-12</v>
      </c>
      <c r="CY2841" s="682">
        <v>25.214094102628053</v>
      </c>
      <c r="CZ2841" s="682">
        <v>82.517265219740239</v>
      </c>
      <c r="DA2841" s="682">
        <v>0</v>
      </c>
      <c r="DB2841" s="682">
        <v>0</v>
      </c>
      <c r="DC2841" s="682">
        <v>44032.332741265302</v>
      </c>
      <c r="DD2841" s="682">
        <v>499.96648760944345</v>
      </c>
      <c r="DE2841" s="682">
        <v>108.23887197729152</v>
      </c>
      <c r="DF2841" s="682">
        <v>1417.9056793113214</v>
      </c>
      <c r="DG2841" s="682">
        <v>8078.6924725624413</v>
      </c>
      <c r="DH2841" s="682">
        <v>0</v>
      </c>
      <c r="DI2841" s="682">
        <v>588.58047040365273</v>
      </c>
      <c r="DJ2841" s="682">
        <v>2201.9563307364924</v>
      </c>
      <c r="DK2841" s="682">
        <v>0</v>
      </c>
      <c r="DL2841" s="682">
        <v>2.0733108656905586E-2</v>
      </c>
      <c r="DM2841" s="682">
        <v>1109.8071201840648</v>
      </c>
      <c r="DN2841" s="682">
        <v>0</v>
      </c>
      <c r="DO2841" s="682">
        <v>80.533868355510606</v>
      </c>
      <c r="DP2841" s="682">
        <v>19.118366439968213</v>
      </c>
      <c r="DQ2841" s="682">
        <v>0</v>
      </c>
      <c r="DR2841" s="682">
        <v>0</v>
      </c>
      <c r="DS2841" s="682">
        <v>0</v>
      </c>
      <c r="DT2841" s="682"/>
      <c r="DU2841" s="682">
        <v>151</v>
      </c>
      <c r="DV2841" s="682"/>
      <c r="DW2841" s="682"/>
      <c r="DX2841" s="682"/>
      <c r="DY2841" s="682"/>
      <c r="DZ2841" s="682"/>
      <c r="EA2841" s="682">
        <v>-68.959224293370397</v>
      </c>
      <c r="EB2841" s="682"/>
      <c r="EC2841" s="682">
        <v>-68.959224293370397</v>
      </c>
      <c r="ED2841" s="682"/>
      <c r="EE2841" s="682">
        <v>65131.125354784672</v>
      </c>
      <c r="EF2841" s="682"/>
      <c r="EG2841" s="682">
        <v>-9769.6688032176953</v>
      </c>
      <c r="EH2841" s="682"/>
    </row>
    <row r="2842" spans="1:138">
      <c r="A2842" s="682">
        <v>271</v>
      </c>
      <c r="B2842" s="682" t="s">
        <v>2388</v>
      </c>
      <c r="C2842" s="682" t="s">
        <v>2415</v>
      </c>
      <c r="D2842" s="682" t="s">
        <v>2446</v>
      </c>
      <c r="E2842" s="682" t="s">
        <v>470</v>
      </c>
      <c r="F2842" s="682" t="s">
        <v>2016</v>
      </c>
      <c r="G2842" s="682" t="s">
        <v>2385</v>
      </c>
      <c r="H2842" s="682" t="s">
        <v>2385</v>
      </c>
      <c r="I2842" s="682" t="s">
        <v>2385</v>
      </c>
      <c r="J2842" s="682" t="s">
        <v>2387</v>
      </c>
      <c r="K2842" s="1647">
        <v>42856</v>
      </c>
      <c r="L2842" s="682">
        <v>0</v>
      </c>
      <c r="M2842" s="682">
        <v>0</v>
      </c>
      <c r="N2842" s="682">
        <v>-0.03</v>
      </c>
      <c r="O2842" s="682">
        <v>-2.5499999999999998E-2</v>
      </c>
      <c r="P2842" s="682">
        <v>-0.03</v>
      </c>
      <c r="Q2842" s="682">
        <v>-2.5499999999999998E-2</v>
      </c>
      <c r="R2842" s="682"/>
      <c r="S2842" s="682">
        <v>253.01</v>
      </c>
      <c r="T2842" s="682">
        <v>234.54</v>
      </c>
      <c r="U2842" s="682"/>
      <c r="V2842" s="682">
        <v>-14.626499999999998</v>
      </c>
      <c r="W2842" s="682">
        <v>-14.626499999999998</v>
      </c>
      <c r="X2842" s="682">
        <v>-14.762699999999999</v>
      </c>
      <c r="Y2842" s="682">
        <v>0</v>
      </c>
      <c r="Z2842" s="682">
        <v>-0.81238640246496596</v>
      </c>
      <c r="AA2842" s="682">
        <v>0</v>
      </c>
      <c r="AB2842" s="682">
        <v>0</v>
      </c>
      <c r="AC2842" s="682">
        <v>-0.14753288752514221</v>
      </c>
      <c r="AD2842" s="682">
        <v>-3.0708179877260402E-2</v>
      </c>
      <c r="AE2842" s="682">
        <v>-4.4613154941110098</v>
      </c>
      <c r="AF2842" s="682">
        <v>-5.2905733201039791</v>
      </c>
      <c r="AG2842" s="682">
        <v>-0.48327857166678601</v>
      </c>
      <c r="AH2842" s="682">
        <v>-0.10976171482580099</v>
      </c>
      <c r="AI2842" s="682">
        <v>-3.8623578727550099E-4</v>
      </c>
      <c r="AJ2842" s="682">
        <v>0</v>
      </c>
      <c r="AK2842" s="682">
        <v>-0.12621136517595061</v>
      </c>
      <c r="AL2842" s="682">
        <v>-0.22657325797492348</v>
      </c>
      <c r="AM2842" s="682">
        <v>0</v>
      </c>
      <c r="AN2842" s="682">
        <v>-1.42348503621921E-2</v>
      </c>
      <c r="AO2842" s="682">
        <v>-0.17753615353706548</v>
      </c>
      <c r="AP2842" s="682">
        <v>-0.51066363512484891</v>
      </c>
      <c r="AQ2842" s="682">
        <v>0</v>
      </c>
      <c r="AR2842" s="682">
        <v>0</v>
      </c>
      <c r="AS2842" s="682">
        <v>-7.2177988384465193E-13</v>
      </c>
      <c r="AT2842" s="682">
        <v>-7.6909197225737094E-2</v>
      </c>
      <c r="AU2842" s="682">
        <v>0</v>
      </c>
      <c r="AV2842" s="682">
        <v>0.24293050107711842</v>
      </c>
      <c r="AW2842" s="682">
        <v>4.3830613809480905E-3</v>
      </c>
      <c r="AX2842" s="682">
        <v>-5.3265637041410695E-3</v>
      </c>
      <c r="AY2842" s="682">
        <v>0.42130188256161</v>
      </c>
      <c r="AZ2842" s="682">
        <v>0</v>
      </c>
      <c r="BA2842" s="682">
        <v>-2.0117426358186537E-2</v>
      </c>
      <c r="BB2842" s="682">
        <v>0.2937294920496249</v>
      </c>
      <c r="BC2842" s="682">
        <v>-1.6499992227154471E-3</v>
      </c>
      <c r="BD2842" s="682">
        <v>-0.17036421852704309</v>
      </c>
      <c r="BE2842" s="682">
        <v>-1.300511811731832E-2</v>
      </c>
      <c r="BF2842" s="682">
        <v>-6.0071978830542001E-2</v>
      </c>
      <c r="BG2842" s="682">
        <v>-0.97067114540147703</v>
      </c>
      <c r="BH2842" s="682">
        <v>0</v>
      </c>
      <c r="BI2842" s="682">
        <v>-0.12</v>
      </c>
      <c r="BJ2842" s="682">
        <v>-0.54</v>
      </c>
      <c r="BK2842" s="682">
        <v>-2.6</v>
      </c>
      <c r="BL2842" s="682">
        <v>-1</v>
      </c>
      <c r="BM2842" s="682"/>
      <c r="BN2842" s="682"/>
      <c r="BO2842" s="682"/>
      <c r="BP2842" s="682"/>
      <c r="BQ2842" s="682">
        <v>-2.2144050000000002</v>
      </c>
      <c r="BR2842" s="682"/>
      <c r="BS2842" s="682"/>
      <c r="BT2842" s="682"/>
      <c r="BU2842" s="682">
        <v>-0.94440059419290301</v>
      </c>
      <c r="BV2842" s="682">
        <v>-6.5046857809803589</v>
      </c>
      <c r="BW2842" s="682"/>
      <c r="BX2842" s="682"/>
      <c r="BY2842" s="682"/>
      <c r="BZ2842" s="682"/>
      <c r="CA2842" s="682"/>
      <c r="CB2842" s="682"/>
      <c r="CC2842" s="682"/>
      <c r="CD2842" s="682"/>
      <c r="CE2842" s="682"/>
      <c r="CF2842" s="682"/>
      <c r="CG2842" s="682"/>
      <c r="CH2842" s="682"/>
      <c r="CI2842" s="682">
        <v>-14.762699999999999</v>
      </c>
      <c r="CJ2842" s="682">
        <v>-2.3601749999999999</v>
      </c>
      <c r="CK2842" s="682"/>
      <c r="CL2842" s="682"/>
      <c r="CM2842" s="682">
        <v>-0.18522178139994352</v>
      </c>
      <c r="CN2842" s="682">
        <v>-0.75917881279295951</v>
      </c>
      <c r="CO2842" s="682">
        <v>0.13289999999999935</v>
      </c>
      <c r="CP2842" s="682">
        <v>-0.26909999999999995</v>
      </c>
      <c r="CQ2842" s="682">
        <v>31</v>
      </c>
      <c r="CR2842" s="682">
        <v>-1.0711306427428138</v>
      </c>
      <c r="CS2842" s="682">
        <v>-1.1102230246251565E-16</v>
      </c>
      <c r="CT2842" s="682">
        <v>-1.7340416413313964E-4</v>
      </c>
      <c r="CU2842" s="682">
        <v>0</v>
      </c>
      <c r="CV2842" s="682">
        <v>0</v>
      </c>
      <c r="CW2842" s="682">
        <v>-0.14593359610681142</v>
      </c>
      <c r="CX2842" s="682">
        <v>1.2490009027033011E-16</v>
      </c>
      <c r="CY2842" s="682">
        <v>-4.0044088623662939E-4</v>
      </c>
      <c r="CZ2842" s="682">
        <v>-1.3105085861867989E-3</v>
      </c>
      <c r="DA2842" s="682">
        <v>0</v>
      </c>
      <c r="DB2842" s="682">
        <v>0</v>
      </c>
      <c r="DC2842" s="682">
        <v>-0.69930516933149622</v>
      </c>
      <c r="DD2842" s="682">
        <v>-7.9402822315188318E-3</v>
      </c>
      <c r="DE2842" s="682">
        <v>-1.7190096000840351E-3</v>
      </c>
      <c r="DF2842" s="682">
        <v>-2.2518651850521931E-2</v>
      </c>
      <c r="DG2842" s="682">
        <v>-0.12830279605440686</v>
      </c>
      <c r="DH2842" s="682">
        <v>0</v>
      </c>
      <c r="DI2842" s="682">
        <v>-9.3476166238884717E-3</v>
      </c>
      <c r="DJ2842" s="682">
        <v>-3.4970653355441299E-2</v>
      </c>
      <c r="DK2842" s="682">
        <v>0</v>
      </c>
      <c r="DL2842" s="682">
        <v>-3.2927553816599004E-7</v>
      </c>
      <c r="DM2842" s="682">
        <v>-1.7625544861907705E-2</v>
      </c>
      <c r="DN2842" s="682">
        <v>0</v>
      </c>
      <c r="DO2842" s="682">
        <v>-1.2790090131766145E-3</v>
      </c>
      <c r="DP2842" s="682">
        <v>-3.0363080146589977E-4</v>
      </c>
      <c r="DQ2842" s="682">
        <v>0</v>
      </c>
      <c r="DR2842" s="682">
        <v>0</v>
      </c>
      <c r="DS2842" s="682">
        <v>0</v>
      </c>
      <c r="DT2842" s="682"/>
      <c r="DU2842" s="682">
        <v>151</v>
      </c>
      <c r="DV2842" s="682"/>
      <c r="DW2842" s="682"/>
      <c r="DX2842" s="682"/>
      <c r="DY2842" s="682"/>
      <c r="DZ2842" s="682"/>
      <c r="EA2842" s="682">
        <v>-68.959224293370397</v>
      </c>
      <c r="EB2842" s="682"/>
      <c r="EC2842" s="682">
        <v>-68.959224293370397</v>
      </c>
      <c r="ED2842" s="682"/>
      <c r="EE2842" s="682">
        <v>-1.0343883644005558</v>
      </c>
      <c r="EF2842" s="682"/>
      <c r="EG2842" s="682">
        <v>0.1551582546600834</v>
      </c>
      <c r="EH2842" s="682"/>
    </row>
    <row r="2843" spans="1:138">
      <c r="A2843" s="682">
        <v>443</v>
      </c>
      <c r="B2843" s="682" t="s">
        <v>475</v>
      </c>
      <c r="C2843" s="682" t="s">
        <v>2415</v>
      </c>
      <c r="D2843" s="682" t="s">
        <v>2446</v>
      </c>
      <c r="E2843" s="682" t="s">
        <v>470</v>
      </c>
      <c r="F2843" s="682" t="s">
        <v>2016</v>
      </c>
      <c r="G2843" s="682" t="s">
        <v>2385</v>
      </c>
      <c r="H2843" s="682" t="s">
        <v>2385</v>
      </c>
      <c r="I2843" s="682" t="s">
        <v>2385</v>
      </c>
      <c r="J2843" s="682" t="s">
        <v>2387</v>
      </c>
      <c r="K2843" s="1647">
        <v>42887</v>
      </c>
      <c r="L2843" s="682">
        <v>0</v>
      </c>
      <c r="M2843" s="682">
        <v>0</v>
      </c>
      <c r="N2843" s="682">
        <v>2009.809</v>
      </c>
      <c r="O2843" s="682">
        <v>1708.3376499999999</v>
      </c>
      <c r="P2843" s="682">
        <v>2009.809</v>
      </c>
      <c r="Q2843" s="682">
        <v>1708.3376499999999</v>
      </c>
      <c r="R2843" s="682"/>
      <c r="S2843" s="682">
        <v>253.01</v>
      </c>
      <c r="T2843" s="682">
        <v>234.54</v>
      </c>
      <c r="U2843" s="682"/>
      <c r="V2843" s="682">
        <v>979882.37794999988</v>
      </c>
      <c r="W2843" s="682">
        <v>979882.37794999988</v>
      </c>
      <c r="X2843" s="682">
        <v>989006.91081000003</v>
      </c>
      <c r="Y2843" s="682">
        <v>0</v>
      </c>
      <c r="Z2843" s="682">
        <v>54424.716771723695</v>
      </c>
      <c r="AA2843" s="682">
        <v>0</v>
      </c>
      <c r="AB2843" s="682">
        <v>0</v>
      </c>
      <c r="AC2843" s="682">
        <v>9883.7641714672845</v>
      </c>
      <c r="AD2843" s="682">
        <v>2057.2525430312285</v>
      </c>
      <c r="AE2843" s="682">
        <v>298879.73439679184</v>
      </c>
      <c r="AF2843" s="682">
        <v>354434.72913016198</v>
      </c>
      <c r="AG2843" s="682">
        <v>32376.587428101717</v>
      </c>
      <c r="AH2843" s="682">
        <v>7353.3360770776089</v>
      </c>
      <c r="AI2843" s="682">
        <v>25.875338712946245</v>
      </c>
      <c r="AJ2843" s="682">
        <v>0</v>
      </c>
      <c r="AK2843" s="682">
        <v>8455.3579210970711</v>
      </c>
      <c r="AL2843" s="682">
        <v>15178.965767910768</v>
      </c>
      <c r="AM2843" s="682">
        <v>0</v>
      </c>
      <c r="AN2843" s="682">
        <v>953.64434571956474</v>
      </c>
      <c r="AO2843" s="682">
        <v>11893.791973472535</v>
      </c>
      <c r="AP2843" s="682">
        <v>34211.212328221256</v>
      </c>
      <c r="AQ2843" s="682">
        <v>0</v>
      </c>
      <c r="AR2843" s="682">
        <v>0</v>
      </c>
      <c r="AS2843" s="682">
        <v>4.835465688566454E-8</v>
      </c>
      <c r="AT2843" s="682">
        <v>5152.4265589020479</v>
      </c>
      <c r="AU2843" s="682">
        <v>0</v>
      </c>
      <c r="AV2843" s="682">
        <v>-16274.79691464341</v>
      </c>
      <c r="AW2843" s="682">
        <v>-293.63720703273003</v>
      </c>
      <c r="AX2843" s="682">
        <v>356.84585572186865</v>
      </c>
      <c r="AY2843" s="682">
        <v>-28224.54384297556</v>
      </c>
      <c r="AZ2843" s="682">
        <v>0</v>
      </c>
      <c r="BA2843" s="682">
        <v>1347.7394850506844</v>
      </c>
      <c r="BB2843" s="682">
        <v>-19678.005889558819</v>
      </c>
      <c r="BC2843" s="682">
        <v>110.53944292688368</v>
      </c>
      <c r="BD2843" s="682">
        <v>11413.317989120598</v>
      </c>
      <c r="BE2843" s="682">
        <v>871.26011460831376</v>
      </c>
      <c r="BF2843" s="682">
        <v>4024.4401233810931</v>
      </c>
      <c r="BG2843" s="682">
        <v>65028.786802273236</v>
      </c>
      <c r="BH2843" s="682">
        <v>0</v>
      </c>
      <c r="BI2843" s="682">
        <v>14394.97</v>
      </c>
      <c r="BJ2843" s="682">
        <v>66270.33</v>
      </c>
      <c r="BK2843" s="682">
        <v>195209.98</v>
      </c>
      <c r="BL2843" s="682">
        <v>924</v>
      </c>
      <c r="BM2843" s="682"/>
      <c r="BN2843" s="682"/>
      <c r="BO2843" s="682"/>
      <c r="BP2843" s="682"/>
      <c r="BQ2843" s="682">
        <v>148351.03662150004</v>
      </c>
      <c r="BR2843" s="682"/>
      <c r="BS2843" s="682"/>
      <c r="BT2843" s="682"/>
      <c r="BU2843" s="682">
        <v>63268.827127141471</v>
      </c>
      <c r="BV2843" s="682">
        <v>435772.53415954526</v>
      </c>
      <c r="BW2843" s="682"/>
      <c r="BX2843" s="682"/>
      <c r="BY2843" s="682"/>
      <c r="BZ2843" s="682"/>
      <c r="CA2843" s="682"/>
      <c r="CB2843" s="682"/>
      <c r="CC2843" s="682"/>
      <c r="CD2843" s="682"/>
      <c r="CE2843" s="682"/>
      <c r="CF2843" s="682"/>
      <c r="CG2843" s="682"/>
      <c r="CH2843" s="682"/>
      <c r="CI2843" s="682">
        <v>840657.03059999994</v>
      </c>
      <c r="CJ2843" s="682">
        <v>7756.9793424999807</v>
      </c>
      <c r="CK2843" s="682"/>
      <c r="CL2843" s="682"/>
      <c r="CM2843" s="682">
        <v>12408.680108454635</v>
      </c>
      <c r="CN2843" s="682">
        <v>50860.147018686839</v>
      </c>
      <c r="CO2843" s="682">
        <v>-8903.4538699999557</v>
      </c>
      <c r="CP2843" s="682">
        <v>18027.986729999997</v>
      </c>
      <c r="CQ2843" s="682">
        <v>30</v>
      </c>
      <c r="CR2843" s="682">
        <v>71758.933532009367</v>
      </c>
      <c r="CS2843" s="682">
        <v>7.2759576141834259E-12</v>
      </c>
      <c r="CT2843" s="682">
        <v>11.616974990400195</v>
      </c>
      <c r="CU2843" s="682">
        <v>0</v>
      </c>
      <c r="CV2843" s="682">
        <v>0</v>
      </c>
      <c r="CW2843" s="682">
        <v>9776.6218285944851</v>
      </c>
      <c r="CX2843" s="682">
        <v>-7.2759576141834259E-12</v>
      </c>
      <c r="CY2843" s="682">
        <v>26.826989904212098</v>
      </c>
      <c r="CZ2843" s="682">
        <v>87.795731703183264</v>
      </c>
      <c r="DA2843" s="682">
        <v>0</v>
      </c>
      <c r="DB2843" s="682">
        <v>0</v>
      </c>
      <c r="DC2843" s="682">
        <v>46848.994102298748</v>
      </c>
      <c r="DD2843" s="682">
        <v>531.94835638155473</v>
      </c>
      <c r="DE2843" s="682">
        <v>115.16269884450992</v>
      </c>
      <c r="DF2843" s="682">
        <v>1508.6063052348527</v>
      </c>
      <c r="DG2843" s="682">
        <v>8595.4704745103882</v>
      </c>
      <c r="DH2843" s="682">
        <v>0</v>
      </c>
      <c r="DI2843" s="682">
        <v>626.23080064134956</v>
      </c>
      <c r="DJ2843" s="682">
        <v>2342.8111283215385</v>
      </c>
      <c r="DK2843" s="682">
        <v>0</v>
      </c>
      <c r="DL2843" s="682">
        <v>2.2059364669530623E-2</v>
      </c>
      <c r="DM2843" s="682">
        <v>1180.7992897788645</v>
      </c>
      <c r="DN2843" s="682">
        <v>0</v>
      </c>
      <c r="DO2843" s="682">
        <v>85.685460858781255</v>
      </c>
      <c r="DP2843" s="682">
        <v>20.341330582112619</v>
      </c>
      <c r="DQ2843" s="682">
        <v>0</v>
      </c>
      <c r="DR2843" s="682">
        <v>0</v>
      </c>
      <c r="DS2843" s="682">
        <v>0</v>
      </c>
      <c r="DT2843" s="682"/>
      <c r="DU2843" s="682">
        <v>151</v>
      </c>
      <c r="DV2843" s="682"/>
      <c r="DW2843" s="682"/>
      <c r="DX2843" s="682"/>
      <c r="DY2843" s="682"/>
      <c r="DZ2843" s="682"/>
      <c r="EA2843" s="682">
        <v>-68.959224293370397</v>
      </c>
      <c r="EB2843" s="682"/>
      <c r="EC2843" s="682">
        <v>-68.959224293370397</v>
      </c>
      <c r="ED2843" s="682"/>
      <c r="EE2843" s="682">
        <v>0</v>
      </c>
      <c r="EF2843" s="682">
        <v>0</v>
      </c>
      <c r="EG2843" s="682">
        <v>0</v>
      </c>
      <c r="EH2843" s="682">
        <v>0</v>
      </c>
    </row>
    <row r="2844" spans="1:138">
      <c r="A2844" s="682">
        <v>444</v>
      </c>
      <c r="B2844" s="682" t="s">
        <v>2388</v>
      </c>
      <c r="C2844" s="682" t="s">
        <v>2415</v>
      </c>
      <c r="D2844" s="682" t="s">
        <v>2446</v>
      </c>
      <c r="E2844" s="682" t="s">
        <v>470</v>
      </c>
      <c r="F2844" s="682" t="s">
        <v>2016</v>
      </c>
      <c r="G2844" s="682" t="s">
        <v>2385</v>
      </c>
      <c r="H2844" s="682" t="s">
        <v>2385</v>
      </c>
      <c r="I2844" s="682" t="s">
        <v>2385</v>
      </c>
      <c r="J2844" s="682" t="s">
        <v>2387</v>
      </c>
      <c r="K2844" s="1647">
        <v>42887</v>
      </c>
      <c r="L2844" s="682">
        <v>0</v>
      </c>
      <c r="M2844" s="682">
        <v>0</v>
      </c>
      <c r="N2844" s="682">
        <v>-1.1499999999999999</v>
      </c>
      <c r="O2844" s="682">
        <v>-0.97750000000000004</v>
      </c>
      <c r="P2844" s="682">
        <v>-1.1499999999999999</v>
      </c>
      <c r="Q2844" s="682">
        <v>-0.97750000000000004</v>
      </c>
      <c r="R2844" s="682"/>
      <c r="S2844" s="682">
        <v>253.01</v>
      </c>
      <c r="T2844" s="682">
        <v>234.54</v>
      </c>
      <c r="U2844" s="682"/>
      <c r="V2844" s="682">
        <v>-560.68249999999989</v>
      </c>
      <c r="W2844" s="682">
        <v>-560.68249999999989</v>
      </c>
      <c r="X2844" s="682">
        <v>-565.90350000000001</v>
      </c>
      <c r="Y2844" s="682">
        <v>0</v>
      </c>
      <c r="Z2844" s="682">
        <v>-31.141478761157028</v>
      </c>
      <c r="AA2844" s="682">
        <v>0</v>
      </c>
      <c r="AB2844" s="682">
        <v>0</v>
      </c>
      <c r="AC2844" s="682">
        <v>-5.6554273551304508</v>
      </c>
      <c r="AD2844" s="682">
        <v>-1.177146895294982</v>
      </c>
      <c r="AE2844" s="682">
        <v>-171.01709394092202</v>
      </c>
      <c r="AF2844" s="682">
        <v>-202.80531060398587</v>
      </c>
      <c r="AG2844" s="682">
        <v>-18.525678580560129</v>
      </c>
      <c r="AH2844" s="682">
        <v>-4.2075324016557047</v>
      </c>
      <c r="AI2844" s="682">
        <v>-1.4805705178894204E-2</v>
      </c>
      <c r="AJ2844" s="682">
        <v>0</v>
      </c>
      <c r="AK2844" s="682">
        <v>-4.8381023317447731</v>
      </c>
      <c r="AL2844" s="682">
        <v>-8.6853082223720666</v>
      </c>
      <c r="AM2844" s="682">
        <v>0</v>
      </c>
      <c r="AN2844" s="682">
        <v>-0.54566926388403048</v>
      </c>
      <c r="AO2844" s="682">
        <v>-6.8055525522541771</v>
      </c>
      <c r="AP2844" s="682">
        <v>-19.575439346452544</v>
      </c>
      <c r="AQ2844" s="682">
        <v>0</v>
      </c>
      <c r="AR2844" s="682">
        <v>0</v>
      </c>
      <c r="AS2844" s="682">
        <v>-2.7668228880711656E-11</v>
      </c>
      <c r="AT2844" s="682">
        <v>-2.948185893653255</v>
      </c>
      <c r="AU2844" s="682">
        <v>0</v>
      </c>
      <c r="AV2844" s="682">
        <v>9.3123358746228728</v>
      </c>
      <c r="AW2844" s="682">
        <v>0.16801735293634346</v>
      </c>
      <c r="AX2844" s="682">
        <v>-0.20418494199207435</v>
      </c>
      <c r="AY2844" s="682">
        <v>16.14990549819505</v>
      </c>
      <c r="AZ2844" s="682">
        <v>0</v>
      </c>
      <c r="BA2844" s="682">
        <v>-0.77116801039715055</v>
      </c>
      <c r="BB2844" s="682">
        <v>11.259630528568955</v>
      </c>
      <c r="BC2844" s="682">
        <v>-6.3249970204092135E-2</v>
      </c>
      <c r="BD2844" s="682">
        <v>-6.5306283768699851</v>
      </c>
      <c r="BE2844" s="682">
        <v>-0.49852952783053556</v>
      </c>
      <c r="BF2844" s="682">
        <v>-2.3027591885041101</v>
      </c>
      <c r="BG2844" s="682">
        <v>-37.209060573723285</v>
      </c>
      <c r="BH2844" s="682">
        <v>0</v>
      </c>
      <c r="BI2844" s="682">
        <v>-7.84</v>
      </c>
      <c r="BJ2844" s="682">
        <v>-36.1</v>
      </c>
      <c r="BK2844" s="682">
        <v>-109.87</v>
      </c>
      <c r="BL2844" s="682">
        <v>-12</v>
      </c>
      <c r="BM2844" s="682"/>
      <c r="BN2844" s="682"/>
      <c r="BO2844" s="682"/>
      <c r="BP2844" s="682"/>
      <c r="BQ2844" s="682">
        <v>-84.885524999999944</v>
      </c>
      <c r="BR2844" s="682"/>
      <c r="BS2844" s="682"/>
      <c r="BT2844" s="682"/>
      <c r="BU2844" s="682">
        <v>-36.20202277739461</v>
      </c>
      <c r="BV2844" s="682">
        <v>-249.34628827091379</v>
      </c>
      <c r="BW2844" s="682"/>
      <c r="BX2844" s="682"/>
      <c r="BY2844" s="682"/>
      <c r="BZ2844" s="682"/>
      <c r="CA2844" s="682"/>
      <c r="CB2844" s="682"/>
      <c r="CC2844" s="682"/>
      <c r="CD2844" s="682"/>
      <c r="CE2844" s="682"/>
      <c r="CF2844" s="682"/>
      <c r="CG2844" s="682"/>
      <c r="CH2844" s="682"/>
      <c r="CI2844" s="682">
        <v>-482.2482</v>
      </c>
      <c r="CJ2844" s="682">
        <v>-5.6980749999999603</v>
      </c>
      <c r="CK2844" s="682"/>
      <c r="CL2844" s="682"/>
      <c r="CM2844" s="682">
        <v>-7.1001682869978344</v>
      </c>
      <c r="CN2844" s="682">
        <v>-29.101854490396779</v>
      </c>
      <c r="CO2844" s="682">
        <v>5.0944999999999752</v>
      </c>
      <c r="CP2844" s="682">
        <v>-10.315499999999998</v>
      </c>
      <c r="CQ2844" s="682">
        <v>30</v>
      </c>
      <c r="CR2844" s="682">
        <v>-41.060007971807863</v>
      </c>
      <c r="CS2844" s="682">
        <v>-3.5527136788005009E-15</v>
      </c>
      <c r="CT2844" s="682">
        <v>-6.6471596250998743E-3</v>
      </c>
      <c r="CU2844" s="682">
        <v>0</v>
      </c>
      <c r="CV2844" s="682">
        <v>0</v>
      </c>
      <c r="CW2844" s="682">
        <v>-5.5941211840944369</v>
      </c>
      <c r="CX2844" s="682">
        <v>4.4408920985006262E-15</v>
      </c>
      <c r="CY2844" s="682">
        <v>-1.5350233972403787E-2</v>
      </c>
      <c r="CZ2844" s="682">
        <v>-5.0236162470494117E-2</v>
      </c>
      <c r="DA2844" s="682">
        <v>0</v>
      </c>
      <c r="DB2844" s="682">
        <v>0</v>
      </c>
      <c r="DC2844" s="682">
        <v>-26.806698157707331</v>
      </c>
      <c r="DD2844" s="682">
        <v>-0.30437748554155508</v>
      </c>
      <c r="DE2844" s="682">
        <v>-6.5895368003221433E-2</v>
      </c>
      <c r="DF2844" s="682">
        <v>-0.8632149876033397</v>
      </c>
      <c r="DG2844" s="682">
        <v>-4.9182738487522641</v>
      </c>
      <c r="DH2844" s="682">
        <v>0</v>
      </c>
      <c r="DI2844" s="682">
        <v>-0.3583253039157217</v>
      </c>
      <c r="DJ2844" s="682">
        <v>-1.3405417119585903</v>
      </c>
      <c r="DK2844" s="682">
        <v>0</v>
      </c>
      <c r="DL2844" s="682">
        <v>-1.2622228963031154E-5</v>
      </c>
      <c r="DM2844" s="682">
        <v>-0.67564588637312895</v>
      </c>
      <c r="DN2844" s="682">
        <v>0</v>
      </c>
      <c r="DO2844" s="682">
        <v>-4.9028678838437201E-2</v>
      </c>
      <c r="DP2844" s="682">
        <v>-1.1639180722859521E-2</v>
      </c>
      <c r="DQ2844" s="682">
        <v>0</v>
      </c>
      <c r="DR2844" s="682">
        <v>0</v>
      </c>
      <c r="DS2844" s="682">
        <v>0</v>
      </c>
      <c r="DT2844" s="682"/>
      <c r="DU2844" s="682">
        <v>151</v>
      </c>
      <c r="DV2844" s="682"/>
      <c r="DW2844" s="682"/>
      <c r="DX2844" s="682"/>
      <c r="DY2844" s="682"/>
      <c r="DZ2844" s="682"/>
      <c r="EA2844" s="682">
        <v>-68.959224293370397</v>
      </c>
      <c r="EB2844" s="682"/>
      <c r="EC2844" s="682">
        <v>-68.959224293370397</v>
      </c>
      <c r="ED2844" s="682"/>
      <c r="EE2844" s="682">
        <v>0</v>
      </c>
      <c r="EF2844" s="682">
        <v>0</v>
      </c>
      <c r="EG2844" s="682">
        <v>0</v>
      </c>
      <c r="EH2844" s="682">
        <v>0</v>
      </c>
    </row>
    <row r="2845" spans="1:138">
      <c r="A2845" s="682">
        <v>604</v>
      </c>
      <c r="B2845" s="682" t="s">
        <v>475</v>
      </c>
      <c r="C2845" s="682" t="s">
        <v>2415</v>
      </c>
      <c r="D2845" s="682" t="s">
        <v>2446</v>
      </c>
      <c r="E2845" s="682" t="s">
        <v>470</v>
      </c>
      <c r="F2845" s="682" t="s">
        <v>2016</v>
      </c>
      <c r="G2845" s="682" t="s">
        <v>2385</v>
      </c>
      <c r="H2845" s="682" t="s">
        <v>2385</v>
      </c>
      <c r="I2845" s="682" t="s">
        <v>2385</v>
      </c>
      <c r="J2845" s="682" t="s">
        <v>2387</v>
      </c>
      <c r="K2845" s="1647">
        <v>42917</v>
      </c>
      <c r="L2845" s="682">
        <v>0</v>
      </c>
      <c r="M2845" s="682">
        <v>0</v>
      </c>
      <c r="N2845" s="682">
        <v>1845.8030000000001</v>
      </c>
      <c r="O2845" s="682">
        <v>1568.93255</v>
      </c>
      <c r="P2845" s="682">
        <v>1845.8030000000001</v>
      </c>
      <c r="Q2845" s="682">
        <v>1568.93255</v>
      </c>
      <c r="R2845" s="682"/>
      <c r="S2845" s="682">
        <v>253.01</v>
      </c>
      <c r="T2845" s="682">
        <v>234.54</v>
      </c>
      <c r="U2845" s="682"/>
      <c r="V2845" s="682">
        <v>899921.25265000004</v>
      </c>
      <c r="W2845" s="682">
        <v>899921.25265000004</v>
      </c>
      <c r="X2845" s="682">
        <v>908301.19827000005</v>
      </c>
      <c r="Y2845" s="682">
        <v>0</v>
      </c>
      <c r="Z2845" s="682">
        <v>49983.508627634728</v>
      </c>
      <c r="AA2845" s="682">
        <v>0</v>
      </c>
      <c r="AB2845" s="682">
        <v>0</v>
      </c>
      <c r="AC2845" s="682">
        <v>9077.2215464190031</v>
      </c>
      <c r="AD2845" s="682">
        <v>1889.3750180662296</v>
      </c>
      <c r="AE2845" s="682">
        <v>274490.31743255281</v>
      </c>
      <c r="AF2845" s="682">
        <v>325511.87019892957</v>
      </c>
      <c r="AG2845" s="682">
        <v>29734.56791394229</v>
      </c>
      <c r="AH2845" s="682">
        <v>6753.283417020265</v>
      </c>
      <c r="AI2845" s="682">
        <v>23.763839162016055</v>
      </c>
      <c r="AJ2845" s="682">
        <v>0</v>
      </c>
      <c r="AK2845" s="682">
        <v>7765.3772158621723</v>
      </c>
      <c r="AL2845" s="682">
        <v>13940.319976329591</v>
      </c>
      <c r="AM2845" s="682">
        <v>0</v>
      </c>
      <c r="AN2845" s="682">
        <v>875.82431676950887</v>
      </c>
      <c r="AO2845" s="682">
        <v>10923.225493572538</v>
      </c>
      <c r="AP2845" s="682">
        <v>31419.482323478391</v>
      </c>
      <c r="AQ2845" s="682">
        <v>0</v>
      </c>
      <c r="AR2845" s="682">
        <v>0</v>
      </c>
      <c r="AS2845" s="682">
        <v>4.4408782498003672E-8</v>
      </c>
      <c r="AT2845" s="682">
        <v>4731.9742322285738</v>
      </c>
      <c r="AU2845" s="682">
        <v>0</v>
      </c>
      <c r="AV2845" s="682">
        <v>-14946.728255988281</v>
      </c>
      <c r="AW2845" s="682">
        <v>-269.67559487127096</v>
      </c>
      <c r="AX2845" s="682">
        <v>327.72624215982336</v>
      </c>
      <c r="AY2845" s="682">
        <v>-25921.342624595582</v>
      </c>
      <c r="AZ2845" s="682">
        <v>0</v>
      </c>
      <c r="BA2845" s="682">
        <v>1237.760197473993</v>
      </c>
      <c r="BB2845" s="682">
        <v>-18072.225920455792</v>
      </c>
      <c r="BC2845" s="682">
        <v>101.51911717619471</v>
      </c>
      <c r="BD2845" s="682">
        <v>10481.959521662391</v>
      </c>
      <c r="BE2845" s="682">
        <v>800.16286787668355</v>
      </c>
      <c r="BF2845" s="682">
        <v>3696.0346247116977</v>
      </c>
      <c r="BG2845" s="682">
        <v>59722.257073182758</v>
      </c>
      <c r="BH2845" s="682">
        <v>0</v>
      </c>
      <c r="BI2845" s="682">
        <v>7380.88</v>
      </c>
      <c r="BJ2845" s="682">
        <v>33987.379999999997</v>
      </c>
      <c r="BK2845" s="682">
        <v>170823.42</v>
      </c>
      <c r="BL2845" s="682">
        <v>925</v>
      </c>
      <c r="BM2845" s="682"/>
      <c r="BN2845" s="682"/>
      <c r="BO2845" s="682"/>
      <c r="BP2845" s="682"/>
      <c r="BQ2845" s="682">
        <v>136245.17974050005</v>
      </c>
      <c r="BR2845" s="682"/>
      <c r="BS2845" s="682"/>
      <c r="BT2845" s="682"/>
      <c r="BU2845" s="682">
        <v>58105.914998768101</v>
      </c>
      <c r="BV2845" s="682">
        <v>400212.28428636305</v>
      </c>
      <c r="BW2845" s="682"/>
      <c r="BX2845" s="682"/>
      <c r="BY2845" s="682"/>
      <c r="BZ2845" s="682"/>
      <c r="CA2845" s="682"/>
      <c r="CB2845" s="682"/>
      <c r="CC2845" s="682"/>
      <c r="CD2845" s="682"/>
      <c r="CE2845" s="682"/>
      <c r="CF2845" s="682"/>
      <c r="CG2845" s="682"/>
      <c r="CH2845" s="682"/>
      <c r="CI2845" s="682">
        <v>772054.76370000001</v>
      </c>
      <c r="CJ2845" s="682">
        <v>7121.6689475000603</v>
      </c>
      <c r="CK2845" s="682"/>
      <c r="CL2845" s="682"/>
      <c r="CM2845" s="682">
        <v>11396.097325778666</v>
      </c>
      <c r="CN2845" s="682">
        <v>46709.81767298944</v>
      </c>
      <c r="CO2845" s="682">
        <v>-8176.907289999961</v>
      </c>
      <c r="CP2845" s="682">
        <v>16556.852909999998</v>
      </c>
      <c r="CQ2845" s="682">
        <v>31</v>
      </c>
      <c r="CR2845" s="682">
        <v>65903.20512555365</v>
      </c>
      <c r="CS2845" s="682">
        <v>3.637978807091713E-12</v>
      </c>
      <c r="CT2845" s="682">
        <v>10.668997545642924</v>
      </c>
      <c r="CU2845" s="682">
        <v>0</v>
      </c>
      <c r="CV2845" s="682">
        <v>0</v>
      </c>
      <c r="CW2845" s="682">
        <v>8978.8223164913616</v>
      </c>
      <c r="CX2845" s="682">
        <v>-6.3664629124104977E-12</v>
      </c>
      <c r="CY2845" s="682">
        <v>24.637832971275259</v>
      </c>
      <c r="CZ2845" s="682">
        <v>80.631355996978527</v>
      </c>
      <c r="DA2845" s="682">
        <v>0</v>
      </c>
      <c r="DB2845" s="682">
        <v>0</v>
      </c>
      <c r="DC2845" s="682">
        <v>43025.985982252692</v>
      </c>
      <c r="DD2845" s="682">
        <v>488.53989212613851</v>
      </c>
      <c r="DE2845" s="682">
        <v>105.76510256213055</v>
      </c>
      <c r="DF2845" s="682">
        <v>1385.4998380549641</v>
      </c>
      <c r="DG2845" s="682">
        <v>7894.056195520403</v>
      </c>
      <c r="DH2845" s="682">
        <v>0</v>
      </c>
      <c r="DI2845" s="682">
        <v>575.1286269074335</v>
      </c>
      <c r="DJ2845" s="682">
        <v>2151.6312291811291</v>
      </c>
      <c r="DK2845" s="682">
        <v>0</v>
      </c>
      <c r="DL2845" s="682">
        <v>2.0259259205779756E-2</v>
      </c>
      <c r="DM2845" s="682">
        <v>1084.4427860914584</v>
      </c>
      <c r="DN2845" s="682">
        <v>0</v>
      </c>
      <c r="DO2845" s="682">
        <v>78.693289118280745</v>
      </c>
      <c r="DP2845" s="682">
        <v>18.681421474605372</v>
      </c>
      <c r="DQ2845" s="682">
        <v>0</v>
      </c>
      <c r="DR2845" s="682">
        <v>0</v>
      </c>
      <c r="DS2845" s="682">
        <v>0</v>
      </c>
      <c r="DT2845" s="682"/>
      <c r="DU2845" s="682">
        <v>151</v>
      </c>
      <c r="DV2845" s="682"/>
      <c r="DW2845" s="682"/>
      <c r="DX2845" s="682"/>
      <c r="DY2845" s="682"/>
      <c r="DZ2845" s="682"/>
      <c r="EA2845" s="682">
        <v>-68.959224293370397</v>
      </c>
      <c r="EB2845" s="682"/>
      <c r="EC2845" s="682">
        <v>-68.959224293370397</v>
      </c>
      <c r="ED2845" s="682"/>
      <c r="EE2845" s="682">
        <v>0</v>
      </c>
      <c r="EF2845" s="682">
        <v>0</v>
      </c>
      <c r="EG2845" s="682">
        <v>0</v>
      </c>
      <c r="EH2845" s="682">
        <v>0</v>
      </c>
    </row>
    <row r="2846" spans="1:138">
      <c r="A2846" s="682">
        <v>605</v>
      </c>
      <c r="B2846" s="682" t="s">
        <v>2388</v>
      </c>
      <c r="C2846" s="682" t="s">
        <v>2415</v>
      </c>
      <c r="D2846" s="682" t="s">
        <v>2446</v>
      </c>
      <c r="E2846" s="682" t="s">
        <v>470</v>
      </c>
      <c r="F2846" s="682" t="s">
        <v>2016</v>
      </c>
      <c r="G2846" s="682" t="s">
        <v>2385</v>
      </c>
      <c r="H2846" s="682" t="s">
        <v>2385</v>
      </c>
      <c r="I2846" s="682" t="s">
        <v>2385</v>
      </c>
      <c r="J2846" s="682" t="s">
        <v>2387</v>
      </c>
      <c r="K2846" s="1647">
        <v>42917</v>
      </c>
      <c r="L2846" s="682">
        <v>0</v>
      </c>
      <c r="M2846" s="682">
        <v>0</v>
      </c>
      <c r="N2846" s="682">
        <v>-1.1000000000000001</v>
      </c>
      <c r="O2846" s="682">
        <v>-0.93500000000000005</v>
      </c>
      <c r="P2846" s="682">
        <v>-1.1000000000000001</v>
      </c>
      <c r="Q2846" s="682">
        <v>-0.93500000000000005</v>
      </c>
      <c r="R2846" s="682"/>
      <c r="S2846" s="682">
        <v>253.01</v>
      </c>
      <c r="T2846" s="682">
        <v>234.54</v>
      </c>
      <c r="U2846" s="682"/>
      <c r="V2846" s="682">
        <v>-536.30500000000006</v>
      </c>
      <c r="W2846" s="682">
        <v>-536.30500000000006</v>
      </c>
      <c r="X2846" s="682">
        <v>-541.29899999999998</v>
      </c>
      <c r="Y2846" s="682">
        <v>0</v>
      </c>
      <c r="Z2846" s="682">
        <v>-29.787501423715423</v>
      </c>
      <c r="AA2846" s="682">
        <v>0</v>
      </c>
      <c r="AB2846" s="682">
        <v>0</v>
      </c>
      <c r="AC2846" s="682">
        <v>-5.4095392092552146</v>
      </c>
      <c r="AD2846" s="682">
        <v>-1.1259665954995481</v>
      </c>
      <c r="AE2846" s="682">
        <v>-163.58156811740372</v>
      </c>
      <c r="AF2846" s="682">
        <v>-193.9876884038126</v>
      </c>
      <c r="AG2846" s="682">
        <v>-17.720214294448823</v>
      </c>
      <c r="AH2846" s="682">
        <v>-4.0245962102793698</v>
      </c>
      <c r="AI2846" s="682">
        <v>-1.4161978866768371E-2</v>
      </c>
      <c r="AJ2846" s="682">
        <v>0</v>
      </c>
      <c r="AK2846" s="682">
        <v>-4.6277500564515224</v>
      </c>
      <c r="AL2846" s="682">
        <v>-8.3076861257471961</v>
      </c>
      <c r="AM2846" s="682">
        <v>0</v>
      </c>
      <c r="AN2846" s="682">
        <v>-0.52194451328037705</v>
      </c>
      <c r="AO2846" s="682">
        <v>-6.5096589630257355</v>
      </c>
      <c r="AP2846" s="682">
        <v>-18.724333287911129</v>
      </c>
      <c r="AQ2846" s="682">
        <v>0</v>
      </c>
      <c r="AR2846" s="682">
        <v>0</v>
      </c>
      <c r="AS2846" s="682">
        <v>-2.6465262407637241E-11</v>
      </c>
      <c r="AT2846" s="682">
        <v>-2.8200038982770272</v>
      </c>
      <c r="AU2846" s="682">
        <v>0</v>
      </c>
      <c r="AV2846" s="682">
        <v>8.9074517061610088</v>
      </c>
      <c r="AW2846" s="682">
        <v>0.16071225063476333</v>
      </c>
      <c r="AX2846" s="682">
        <v>-0.19530733581850593</v>
      </c>
      <c r="AY2846" s="682">
        <v>15.447735693925701</v>
      </c>
      <c r="AZ2846" s="682">
        <v>0</v>
      </c>
      <c r="BA2846" s="682">
        <v>-0.7376389664668398</v>
      </c>
      <c r="BB2846" s="682">
        <v>10.770081375152914</v>
      </c>
      <c r="BC2846" s="682">
        <v>-6.0499971499566402E-2</v>
      </c>
      <c r="BD2846" s="682">
        <v>-6.2466880126582476</v>
      </c>
      <c r="BE2846" s="682">
        <v>-0.4768543309683384</v>
      </c>
      <c r="BF2846" s="682">
        <v>-2.2026392237865404</v>
      </c>
      <c r="BG2846" s="682">
        <v>-35.591275331387493</v>
      </c>
      <c r="BH2846" s="682">
        <v>0</v>
      </c>
      <c r="BI2846" s="682">
        <v>-4.41</v>
      </c>
      <c r="BJ2846" s="682">
        <v>-20.29</v>
      </c>
      <c r="BK2846" s="682">
        <v>-102</v>
      </c>
      <c r="BL2846" s="682">
        <v>-11</v>
      </c>
      <c r="BM2846" s="682"/>
      <c r="BN2846" s="682"/>
      <c r="BO2846" s="682"/>
      <c r="BP2846" s="682"/>
      <c r="BQ2846" s="682">
        <v>-81.194850000000017</v>
      </c>
      <c r="BR2846" s="682"/>
      <c r="BS2846" s="682"/>
      <c r="BT2846" s="682"/>
      <c r="BU2846" s="682">
        <v>-34.628021787073109</v>
      </c>
      <c r="BV2846" s="682">
        <v>-238.50514530261322</v>
      </c>
      <c r="BW2846" s="682"/>
      <c r="BX2846" s="682"/>
      <c r="BY2846" s="682"/>
      <c r="BZ2846" s="682"/>
      <c r="CA2846" s="682"/>
      <c r="CB2846" s="682"/>
      <c r="CC2846" s="682"/>
      <c r="CD2846" s="682"/>
      <c r="CE2846" s="682"/>
      <c r="CF2846" s="682"/>
      <c r="CG2846" s="682"/>
      <c r="CH2846" s="682"/>
      <c r="CI2846" s="682">
        <v>-462.56459999999998</v>
      </c>
      <c r="CJ2846" s="682">
        <v>-6.7353499999999258</v>
      </c>
      <c r="CK2846" s="682"/>
      <c r="CL2846" s="682"/>
      <c r="CM2846" s="682">
        <v>-6.791465317997929</v>
      </c>
      <c r="CN2846" s="682">
        <v>-27.83655646907518</v>
      </c>
      <c r="CO2846" s="682">
        <v>4.8729999999999762</v>
      </c>
      <c r="CP2846" s="682">
        <v>-9.8669999999999991</v>
      </c>
      <c r="CQ2846" s="682">
        <v>31</v>
      </c>
      <c r="CR2846" s="682">
        <v>-39.274790233903218</v>
      </c>
      <c r="CS2846" s="682">
        <v>-2.6645352591003757E-15</v>
      </c>
      <c r="CT2846" s="682">
        <v>-6.3581526848821568E-3</v>
      </c>
      <c r="CU2846" s="682">
        <v>0</v>
      </c>
      <c r="CV2846" s="682">
        <v>0</v>
      </c>
      <c r="CW2846" s="682">
        <v>-5.3508985239164195</v>
      </c>
      <c r="CX2846" s="682">
        <v>4.4408920985006262E-15</v>
      </c>
      <c r="CY2846" s="682">
        <v>-1.4682832495343495E-2</v>
      </c>
      <c r="CZ2846" s="682">
        <v>-4.8051981493516083E-2</v>
      </c>
      <c r="DA2846" s="682">
        <v>0</v>
      </c>
      <c r="DB2846" s="682">
        <v>0</v>
      </c>
      <c r="DC2846" s="682">
        <v>-25.641189542154848</v>
      </c>
      <c r="DD2846" s="682">
        <v>-0.29114368182235717</v>
      </c>
      <c r="DE2846" s="682">
        <v>-6.303035200308138E-2</v>
      </c>
      <c r="DF2846" s="682">
        <v>-0.82568390118580304</v>
      </c>
      <c r="DG2846" s="682">
        <v>-4.7044358553282564</v>
      </c>
      <c r="DH2846" s="682">
        <v>0</v>
      </c>
      <c r="DI2846" s="682">
        <v>-0.34274594287590787</v>
      </c>
      <c r="DJ2846" s="682">
        <v>-1.2822572896995221</v>
      </c>
      <c r="DK2846" s="682">
        <v>0</v>
      </c>
      <c r="DL2846" s="682">
        <v>-1.2073436399419671E-5</v>
      </c>
      <c r="DM2846" s="682">
        <v>-0.64626997826994881</v>
      </c>
      <c r="DN2846" s="682">
        <v>0</v>
      </c>
      <c r="DO2846" s="682">
        <v>-4.6896997149808745E-2</v>
      </c>
      <c r="DP2846" s="682">
        <v>-1.1133129387082996E-2</v>
      </c>
      <c r="DQ2846" s="682">
        <v>0</v>
      </c>
      <c r="DR2846" s="682">
        <v>0</v>
      </c>
      <c r="DS2846" s="682">
        <v>0</v>
      </c>
      <c r="DT2846" s="682"/>
      <c r="DU2846" s="682">
        <v>151</v>
      </c>
      <c r="DV2846" s="682"/>
      <c r="DW2846" s="682"/>
      <c r="DX2846" s="682"/>
      <c r="DY2846" s="682"/>
      <c r="DZ2846" s="682"/>
      <c r="EA2846" s="682">
        <v>-68.959224293370397</v>
      </c>
      <c r="EB2846" s="682"/>
      <c r="EC2846" s="682">
        <v>-68.959224293370397</v>
      </c>
      <c r="ED2846" s="682"/>
      <c r="EE2846" s="682">
        <v>0</v>
      </c>
      <c r="EF2846" s="682">
        <v>0</v>
      </c>
      <c r="EG2846" s="682">
        <v>0</v>
      </c>
      <c r="EH2846" s="682">
        <v>0</v>
      </c>
    </row>
    <row r="2847" spans="1:138">
      <c r="A2847" s="682">
        <v>771</v>
      </c>
      <c r="B2847" s="682" t="s">
        <v>475</v>
      </c>
      <c r="C2847" s="682" t="s">
        <v>2415</v>
      </c>
      <c r="D2847" s="682" t="s">
        <v>2446</v>
      </c>
      <c r="E2847" s="682" t="s">
        <v>470</v>
      </c>
      <c r="F2847" s="682" t="s">
        <v>2016</v>
      </c>
      <c r="G2847" s="682" t="s">
        <v>2385</v>
      </c>
      <c r="H2847" s="682" t="s">
        <v>2385</v>
      </c>
      <c r="I2847" s="682" t="s">
        <v>2385</v>
      </c>
      <c r="J2847" s="682" t="s">
        <v>2387</v>
      </c>
      <c r="K2847" s="1647">
        <v>42948</v>
      </c>
      <c r="L2847" s="682">
        <v>0</v>
      </c>
      <c r="M2847" s="682">
        <v>0</v>
      </c>
      <c r="N2847" s="682">
        <v>1970.819</v>
      </c>
      <c r="O2847" s="682">
        <v>1675.19615</v>
      </c>
      <c r="P2847" s="682">
        <v>1970.819</v>
      </c>
      <c r="Q2847" s="682">
        <v>1675.19615</v>
      </c>
      <c r="R2847" s="682"/>
      <c r="S2847" s="682">
        <v>253.01</v>
      </c>
      <c r="T2847" s="682">
        <v>234.54</v>
      </c>
      <c r="U2847" s="682"/>
      <c r="V2847" s="682">
        <v>960872.80345000001</v>
      </c>
      <c r="W2847" s="682">
        <v>960872.80345000001</v>
      </c>
      <c r="X2847" s="682">
        <v>969820.32171000005</v>
      </c>
      <c r="Y2847" s="682">
        <v>0</v>
      </c>
      <c r="Z2847" s="682">
        <v>53368.885243986726</v>
      </c>
      <c r="AA2847" s="682">
        <v>0</v>
      </c>
      <c r="AB2847" s="682">
        <v>0</v>
      </c>
      <c r="AC2847" s="682">
        <v>9692.0205953137738</v>
      </c>
      <c r="AD2847" s="682">
        <v>2017.3421452507489</v>
      </c>
      <c r="AE2847" s="682">
        <v>293081.51135961222</v>
      </c>
      <c r="AF2847" s="682">
        <v>347558.74733846681</v>
      </c>
      <c r="AG2847" s="682">
        <v>31748.486377792116</v>
      </c>
      <c r="AH2847" s="682">
        <v>7210.6824350423431</v>
      </c>
      <c r="AI2847" s="682">
        <v>25.373360934750519</v>
      </c>
      <c r="AJ2847" s="682">
        <v>0</v>
      </c>
      <c r="AK2847" s="682">
        <v>8291.3252168233921</v>
      </c>
      <c r="AL2847" s="682">
        <v>14884.496056962691</v>
      </c>
      <c r="AM2847" s="682">
        <v>0</v>
      </c>
      <c r="AN2847" s="682">
        <v>935.14378519883576</v>
      </c>
      <c r="AO2847" s="682">
        <v>11663.054152592196</v>
      </c>
      <c r="AP2847" s="682">
        <v>33547.519823770657</v>
      </c>
      <c r="AQ2847" s="682">
        <v>0</v>
      </c>
      <c r="AR2847" s="682">
        <v>0</v>
      </c>
      <c r="AS2847" s="682">
        <v>4.7416583629961104E-8</v>
      </c>
      <c r="AT2847" s="682">
        <v>5052.4702389076656</v>
      </c>
      <c r="AU2847" s="682">
        <v>0</v>
      </c>
      <c r="AV2847" s="682">
        <v>-15959.068240076847</v>
      </c>
      <c r="AW2847" s="682">
        <v>-287.94068825795779</v>
      </c>
      <c r="AX2847" s="682">
        <v>349.92309842771999</v>
      </c>
      <c r="AY2847" s="682">
        <v>-27676.991829606322</v>
      </c>
      <c r="AZ2847" s="682">
        <v>0</v>
      </c>
      <c r="BA2847" s="682">
        <v>1321.5935365938278</v>
      </c>
      <c r="BB2847" s="682">
        <v>-19296.255459724991</v>
      </c>
      <c r="BC2847" s="682">
        <v>108.39499393709451</v>
      </c>
      <c r="BD2847" s="682">
        <v>11191.901293108285</v>
      </c>
      <c r="BE2847" s="682">
        <v>854.35779609517238</v>
      </c>
      <c r="BF2847" s="682">
        <v>3946.3665748943322</v>
      </c>
      <c r="BG2847" s="682">
        <v>63767.237870299788</v>
      </c>
      <c r="BH2847" s="682">
        <v>0</v>
      </c>
      <c r="BI2847" s="682">
        <v>8149.4</v>
      </c>
      <c r="BJ2847" s="682">
        <v>37536.67</v>
      </c>
      <c r="BK2847" s="682">
        <v>188595.97</v>
      </c>
      <c r="BL2847" s="682">
        <v>921</v>
      </c>
      <c r="BM2847" s="682"/>
      <c r="BN2847" s="682"/>
      <c r="BO2847" s="682"/>
      <c r="BP2847" s="682"/>
      <c r="BQ2847" s="682">
        <v>145473.04825649998</v>
      </c>
      <c r="BR2847" s="682"/>
      <c r="BS2847" s="682"/>
      <c r="BT2847" s="682"/>
      <c r="BU2847" s="682">
        <v>62041.421154888762</v>
      </c>
      <c r="BV2847" s="682">
        <v>427318.61087286443</v>
      </c>
      <c r="BW2847" s="682"/>
      <c r="BX2847" s="682"/>
      <c r="BY2847" s="682"/>
      <c r="BZ2847" s="682"/>
      <c r="CA2847" s="682"/>
      <c r="CB2847" s="682"/>
      <c r="CC2847" s="682"/>
      <c r="CD2847" s="682"/>
      <c r="CE2847" s="682"/>
      <c r="CF2847" s="682"/>
      <c r="CG2847" s="682"/>
      <c r="CH2847" s="682"/>
      <c r="CI2847" s="682">
        <v>824349.16800000006</v>
      </c>
      <c r="CJ2847" s="682">
        <v>7607.255067500053</v>
      </c>
      <c r="CK2847" s="682"/>
      <c r="CL2847" s="682"/>
      <c r="CM2847" s="682">
        <v>12167.953533228509</v>
      </c>
      <c r="CN2847" s="682">
        <v>49873.467621660253</v>
      </c>
      <c r="CO2847" s="682">
        <v>-8730.7281699999567</v>
      </c>
      <c r="CP2847" s="682">
        <v>17678.246429999996</v>
      </c>
      <c r="CQ2847" s="682">
        <v>31</v>
      </c>
      <c r="CR2847" s="682">
        <v>70366.820739991614</v>
      </c>
      <c r="CS2847" s="682">
        <v>5.4569682106375694E-12</v>
      </c>
      <c r="CT2847" s="682">
        <v>11.391607378420304</v>
      </c>
      <c r="CU2847" s="682">
        <v>0</v>
      </c>
      <c r="CV2847" s="682">
        <v>0</v>
      </c>
      <c r="CW2847" s="682">
        <v>9586.9567981876644</v>
      </c>
      <c r="CX2847" s="682">
        <v>-8.1854523159563541E-12</v>
      </c>
      <c r="CY2847" s="682">
        <v>26.3065502323999</v>
      </c>
      <c r="CZ2847" s="682">
        <v>86.092507377336233</v>
      </c>
      <c r="DA2847" s="682">
        <v>0</v>
      </c>
      <c r="DB2847" s="682">
        <v>0</v>
      </c>
      <c r="DC2847" s="682">
        <v>45940.130483891</v>
      </c>
      <c r="DD2847" s="682">
        <v>521.62863624132387</v>
      </c>
      <c r="DE2847" s="682">
        <v>112.92855936760077</v>
      </c>
      <c r="DF2847" s="682">
        <v>1479.3395640464587</v>
      </c>
      <c r="DG2847" s="682">
        <v>8428.7196072383449</v>
      </c>
      <c r="DH2847" s="682">
        <v>0</v>
      </c>
      <c r="DI2847" s="682">
        <v>614.08201490250758</v>
      </c>
      <c r="DJ2847" s="682">
        <v>2297.360935843928</v>
      </c>
      <c r="DK2847" s="682">
        <v>0</v>
      </c>
      <c r="DL2847" s="682">
        <v>2.1631416228427014E-2</v>
      </c>
      <c r="DM2847" s="682">
        <v>1157.8919566400036</v>
      </c>
      <c r="DN2847" s="682">
        <v>0</v>
      </c>
      <c r="DO2847" s="682">
        <v>84.023175477989696</v>
      </c>
      <c r="DP2847" s="682">
        <v>19.946711750474037</v>
      </c>
      <c r="DQ2847" s="682">
        <v>0</v>
      </c>
      <c r="DR2847" s="682">
        <v>0</v>
      </c>
      <c r="DS2847" s="682">
        <v>0</v>
      </c>
      <c r="DT2847" s="682"/>
      <c r="DU2847" s="682">
        <v>151</v>
      </c>
      <c r="DV2847" s="682"/>
      <c r="DW2847" s="682"/>
      <c r="DX2847" s="682"/>
      <c r="DY2847" s="682"/>
      <c r="DZ2847" s="682"/>
      <c r="EA2847" s="682">
        <v>-68.959224293370397</v>
      </c>
      <c r="EB2847" s="682"/>
      <c r="EC2847" s="682">
        <v>-68.959224293370397</v>
      </c>
      <c r="ED2847" s="682"/>
      <c r="EE2847" s="682">
        <v>0</v>
      </c>
      <c r="EF2847" s="682">
        <v>0</v>
      </c>
      <c r="EG2847" s="682">
        <v>0</v>
      </c>
      <c r="EH2847" s="682">
        <v>0</v>
      </c>
    </row>
    <row r="2848" spans="1:138">
      <c r="A2848" s="682">
        <v>772</v>
      </c>
      <c r="B2848" s="682" t="s">
        <v>2388</v>
      </c>
      <c r="C2848" s="682" t="s">
        <v>2415</v>
      </c>
      <c r="D2848" s="682" t="s">
        <v>2446</v>
      </c>
      <c r="E2848" s="682" t="s">
        <v>470</v>
      </c>
      <c r="F2848" s="682" t="s">
        <v>2016</v>
      </c>
      <c r="G2848" s="682" t="s">
        <v>2385</v>
      </c>
      <c r="H2848" s="682" t="s">
        <v>2385</v>
      </c>
      <c r="I2848" s="682" t="s">
        <v>2385</v>
      </c>
      <c r="J2848" s="682" t="s">
        <v>2387</v>
      </c>
      <c r="K2848" s="1647">
        <v>42948</v>
      </c>
      <c r="L2848" s="682">
        <v>0</v>
      </c>
      <c r="M2848" s="682">
        <v>0</v>
      </c>
      <c r="N2848" s="682">
        <v>-0.3</v>
      </c>
      <c r="O2848" s="682">
        <v>-0.255</v>
      </c>
      <c r="P2848" s="682">
        <v>-0.3</v>
      </c>
      <c r="Q2848" s="682">
        <v>-0.255</v>
      </c>
      <c r="R2848" s="682"/>
      <c r="S2848" s="682">
        <v>253.01</v>
      </c>
      <c r="T2848" s="682">
        <v>234.54</v>
      </c>
      <c r="U2848" s="682"/>
      <c r="V2848" s="682">
        <v>-146.26499999999999</v>
      </c>
      <c r="W2848" s="682">
        <v>-146.26499999999999</v>
      </c>
      <c r="X2848" s="682">
        <v>-147.62700000000001</v>
      </c>
      <c r="Y2848" s="682">
        <v>0</v>
      </c>
      <c r="Z2848" s="682">
        <v>-8.1238640246496594</v>
      </c>
      <c r="AA2848" s="682">
        <v>0</v>
      </c>
      <c r="AB2848" s="682">
        <v>0</v>
      </c>
      <c r="AC2848" s="682">
        <v>-1.475328875251422</v>
      </c>
      <c r="AD2848" s="682">
        <v>-0.307081798772604</v>
      </c>
      <c r="AE2848" s="682">
        <v>-44.613154941110096</v>
      </c>
      <c r="AF2848" s="682">
        <v>-52.905733201039794</v>
      </c>
      <c r="AG2848" s="682">
        <v>-4.8327857166678596</v>
      </c>
      <c r="AH2848" s="682">
        <v>-1.0976171482580099</v>
      </c>
      <c r="AI2848" s="682">
        <v>-3.86235787275501E-3</v>
      </c>
      <c r="AJ2848" s="682">
        <v>0</v>
      </c>
      <c r="AK2848" s="682">
        <v>-1.262113651759506</v>
      </c>
      <c r="AL2848" s="682">
        <v>-2.2657325797492347</v>
      </c>
      <c r="AM2848" s="682">
        <v>0</v>
      </c>
      <c r="AN2848" s="682">
        <v>-0.142348503621921</v>
      </c>
      <c r="AO2848" s="682">
        <v>-1.7753615353706549</v>
      </c>
      <c r="AP2848" s="682">
        <v>-5.1066363512484898</v>
      </c>
      <c r="AQ2848" s="682">
        <v>0</v>
      </c>
      <c r="AR2848" s="682">
        <v>0</v>
      </c>
      <c r="AS2848" s="682">
        <v>-7.2177988384465191E-12</v>
      </c>
      <c r="AT2848" s="682">
        <v>-0.76909197225737091</v>
      </c>
      <c r="AU2848" s="682">
        <v>0</v>
      </c>
      <c r="AV2848" s="682">
        <v>2.4293050107711842</v>
      </c>
      <c r="AW2848" s="682">
        <v>4.3830613809480903E-2</v>
      </c>
      <c r="AX2848" s="682">
        <v>-5.3265637041410699E-2</v>
      </c>
      <c r="AY2848" s="682">
        <v>4.2130188256160999</v>
      </c>
      <c r="AZ2848" s="682">
        <v>0</v>
      </c>
      <c r="BA2848" s="682">
        <v>-0.20117426358186538</v>
      </c>
      <c r="BB2848" s="682">
        <v>2.9372949204962486</v>
      </c>
      <c r="BC2848" s="682">
        <v>-1.6499992227154474E-2</v>
      </c>
      <c r="BD2848" s="682">
        <v>-1.7036421852704309</v>
      </c>
      <c r="BE2848" s="682">
        <v>-0.13005118117318318</v>
      </c>
      <c r="BF2848" s="682">
        <v>-0.60071978830542005</v>
      </c>
      <c r="BG2848" s="682">
        <v>-9.706711454014771</v>
      </c>
      <c r="BH2848" s="682">
        <v>0</v>
      </c>
      <c r="BI2848" s="682">
        <v>-1.23</v>
      </c>
      <c r="BJ2848" s="682">
        <v>-5.67</v>
      </c>
      <c r="BK2848" s="682">
        <v>-28.55</v>
      </c>
      <c r="BL2848" s="682">
        <v>-3</v>
      </c>
      <c r="BM2848" s="682"/>
      <c r="BN2848" s="682"/>
      <c r="BO2848" s="682"/>
      <c r="BP2848" s="682"/>
      <c r="BQ2848" s="682">
        <v>-22.144049999999993</v>
      </c>
      <c r="BR2848" s="682"/>
      <c r="BS2848" s="682"/>
      <c r="BT2848" s="682"/>
      <c r="BU2848" s="682">
        <v>-9.4440059419290296</v>
      </c>
      <c r="BV2848" s="682">
        <v>-65.046857809803598</v>
      </c>
      <c r="BW2848" s="682"/>
      <c r="BX2848" s="682"/>
      <c r="BY2848" s="682"/>
      <c r="BZ2848" s="682"/>
      <c r="CA2848" s="682"/>
      <c r="CB2848" s="682"/>
      <c r="CC2848" s="682"/>
      <c r="CD2848" s="682"/>
      <c r="CE2848" s="682"/>
      <c r="CF2848" s="682"/>
      <c r="CG2848" s="682"/>
      <c r="CH2848" s="682"/>
      <c r="CI2848" s="682">
        <v>-127.94340000000001</v>
      </c>
      <c r="CJ2848" s="682">
        <v>-3.6481500000000295</v>
      </c>
      <c r="CK2848" s="682"/>
      <c r="CL2848" s="682"/>
      <c r="CM2848" s="682">
        <v>-1.8522178139994352</v>
      </c>
      <c r="CN2848" s="682">
        <v>-7.5917881279295951</v>
      </c>
      <c r="CO2848" s="682">
        <v>1.3289999999999935</v>
      </c>
      <c r="CP2848" s="682">
        <v>-2.6909999999999994</v>
      </c>
      <c r="CQ2848" s="682">
        <v>31</v>
      </c>
      <c r="CR2848" s="682">
        <v>-10.71130642742817</v>
      </c>
      <c r="CS2848" s="682">
        <v>-1.1102230246251565E-15</v>
      </c>
      <c r="CT2848" s="682">
        <v>-1.7340416413302862E-3</v>
      </c>
      <c r="CU2848" s="682">
        <v>0</v>
      </c>
      <c r="CV2848" s="682">
        <v>0</v>
      </c>
      <c r="CW2848" s="682">
        <v>-1.4593359610681143</v>
      </c>
      <c r="CX2848" s="682">
        <v>1.1102230246251565E-15</v>
      </c>
      <c r="CY2848" s="682">
        <v>-4.0044088623662349E-3</v>
      </c>
      <c r="CZ2848" s="682">
        <v>-1.3105085861868038E-2</v>
      </c>
      <c r="DA2848" s="682">
        <v>0</v>
      </c>
      <c r="DB2848" s="682">
        <v>0</v>
      </c>
      <c r="DC2848" s="682">
        <v>-6.9930516933149605</v>
      </c>
      <c r="DD2848" s="682">
        <v>-7.9402822315188359E-2</v>
      </c>
      <c r="DE2848" s="682">
        <v>-1.7190096000840371E-2</v>
      </c>
      <c r="DF2848" s="682">
        <v>-0.22518651850521909</v>
      </c>
      <c r="DG2848" s="682">
        <v>-1.283027960544068</v>
      </c>
      <c r="DH2848" s="682">
        <v>0</v>
      </c>
      <c r="DI2848" s="682">
        <v>-9.3476166238884772E-2</v>
      </c>
      <c r="DJ2848" s="682">
        <v>-0.3497065335544145</v>
      </c>
      <c r="DK2848" s="682">
        <v>0</v>
      </c>
      <c r="DL2848" s="682">
        <v>-3.292755381659792E-6</v>
      </c>
      <c r="DM2848" s="682">
        <v>-0.17625544861907727</v>
      </c>
      <c r="DN2848" s="682">
        <v>0</v>
      </c>
      <c r="DO2848" s="682">
        <v>-1.2790090131766421E-2</v>
      </c>
      <c r="DP2848" s="682">
        <v>-3.0363080146589838E-3</v>
      </c>
      <c r="DQ2848" s="682">
        <v>0</v>
      </c>
      <c r="DR2848" s="682">
        <v>0</v>
      </c>
      <c r="DS2848" s="682">
        <v>0</v>
      </c>
      <c r="DT2848" s="682"/>
      <c r="DU2848" s="682">
        <v>151</v>
      </c>
      <c r="DV2848" s="682"/>
      <c r="DW2848" s="682"/>
      <c r="DX2848" s="682"/>
      <c r="DY2848" s="682"/>
      <c r="DZ2848" s="682"/>
      <c r="EA2848" s="682">
        <v>-68.959224293370397</v>
      </c>
      <c r="EB2848" s="682"/>
      <c r="EC2848" s="682">
        <v>-68.959224293370397</v>
      </c>
      <c r="ED2848" s="682"/>
      <c r="EE2848" s="682">
        <v>0</v>
      </c>
      <c r="EF2848" s="682">
        <v>0</v>
      </c>
      <c r="EG2848" s="682">
        <v>0</v>
      </c>
      <c r="EH2848" s="682">
        <v>0</v>
      </c>
    </row>
    <row r="2849" spans="1:138">
      <c r="A2849" s="682">
        <v>950</v>
      </c>
      <c r="B2849" s="682" t="s">
        <v>475</v>
      </c>
      <c r="C2849" s="682" t="s">
        <v>2415</v>
      </c>
      <c r="D2849" s="682" t="s">
        <v>2446</v>
      </c>
      <c r="E2849" s="682" t="s">
        <v>470</v>
      </c>
      <c r="F2849" s="682" t="s">
        <v>2016</v>
      </c>
      <c r="G2849" s="682" t="s">
        <v>2385</v>
      </c>
      <c r="H2849" s="682" t="s">
        <v>2385</v>
      </c>
      <c r="I2849" s="682" t="s">
        <v>2385</v>
      </c>
      <c r="J2849" s="682" t="s">
        <v>2387</v>
      </c>
      <c r="K2849" s="1647">
        <v>42979</v>
      </c>
      <c r="L2849" s="682">
        <v>0</v>
      </c>
      <c r="M2849" s="682">
        <v>0</v>
      </c>
      <c r="N2849" s="682">
        <v>1921.2149999999999</v>
      </c>
      <c r="O2849" s="682">
        <v>1633.0327500000001</v>
      </c>
      <c r="P2849" s="682">
        <v>1921.2149999999999</v>
      </c>
      <c r="Q2849" s="682">
        <v>1633.0327500000001</v>
      </c>
      <c r="R2849" s="682"/>
      <c r="S2849" s="682">
        <v>253.01</v>
      </c>
      <c r="T2849" s="682">
        <v>234.54</v>
      </c>
      <c r="U2849" s="682"/>
      <c r="V2849" s="682">
        <v>936688.37324999995</v>
      </c>
      <c r="W2849" s="682">
        <v>936688.37324999995</v>
      </c>
      <c r="X2849" s="682">
        <v>945410.68934999988</v>
      </c>
      <c r="Y2849" s="682">
        <v>0</v>
      </c>
      <c r="Z2849" s="682">
        <v>52025.631407057655</v>
      </c>
      <c r="AA2849" s="682">
        <v>0</v>
      </c>
      <c r="AB2849" s="682">
        <v>0</v>
      </c>
      <c r="AC2849" s="682">
        <v>9448.0798835538699</v>
      </c>
      <c r="AD2849" s="682">
        <v>1966.5671934296947</v>
      </c>
      <c r="AE2849" s="682">
        <v>285704.87490061612</v>
      </c>
      <c r="AF2849" s="682">
        <v>338810.9607061189</v>
      </c>
      <c r="AG2849" s="682">
        <v>30949.40136882681</v>
      </c>
      <c r="AH2849" s="682">
        <v>7029.1950983017086</v>
      </c>
      <c r="AI2849" s="682">
        <v>24.734732935016719</v>
      </c>
      <c r="AJ2849" s="682">
        <v>0</v>
      </c>
      <c r="AK2849" s="682">
        <v>8082.6389315504639</v>
      </c>
      <c r="AL2849" s="682">
        <v>14509.864727343087</v>
      </c>
      <c r="AM2849" s="682">
        <v>0</v>
      </c>
      <c r="AN2849" s="682">
        <v>911.60693461996311</v>
      </c>
      <c r="AO2849" s="682">
        <v>11369.504040590442</v>
      </c>
      <c r="AP2849" s="682">
        <v>32703.154525212889</v>
      </c>
      <c r="AQ2849" s="682">
        <v>0</v>
      </c>
      <c r="AR2849" s="682">
        <v>0</v>
      </c>
      <c r="AS2849" s="682">
        <v>4.622314465135343E-8</v>
      </c>
      <c r="AT2849" s="682">
        <v>4925.3034449348161</v>
      </c>
      <c r="AU2849" s="682">
        <v>0</v>
      </c>
      <c r="AV2849" s="682">
        <v>-15557.390754229202</v>
      </c>
      <c r="AW2849" s="682">
        <v>-280.69344236660618</v>
      </c>
      <c r="AX2849" s="682">
        <v>341.11580289504622</v>
      </c>
      <c r="AY2849" s="682">
        <v>-26980.383210186785</v>
      </c>
      <c r="AZ2849" s="682">
        <v>0</v>
      </c>
      <c r="BA2849" s="682">
        <v>1288.330042691445</v>
      </c>
      <c r="BB2849" s="682">
        <v>-18810.583535604004</v>
      </c>
      <c r="BC2849" s="682">
        <v>105.66677522230862</v>
      </c>
      <c r="BD2849" s="682">
        <v>10910.209736581102</v>
      </c>
      <c r="BE2849" s="682">
        <v>832.85426679212378</v>
      </c>
      <c r="BF2849" s="682">
        <v>3847.0395602973254</v>
      </c>
      <c r="BG2849" s="682">
        <v>62162.265487083292</v>
      </c>
      <c r="BH2849" s="682">
        <v>0</v>
      </c>
      <c r="BI2849" s="682">
        <v>5937.12</v>
      </c>
      <c r="BJ2849" s="682">
        <v>27343.200000000001</v>
      </c>
      <c r="BK2849" s="682">
        <v>181263.09</v>
      </c>
      <c r="BL2849" s="682">
        <v>927</v>
      </c>
      <c r="BM2849" s="682"/>
      <c r="BN2849" s="682"/>
      <c r="BO2849" s="682"/>
      <c r="BP2849" s="682"/>
      <c r="BQ2849" s="682">
        <v>141811.60340249992</v>
      </c>
      <c r="BR2849" s="682"/>
      <c r="BS2849" s="682"/>
      <c r="BT2849" s="682"/>
      <c r="BU2849" s="682">
        <v>60479.886252410601</v>
      </c>
      <c r="BV2849" s="682">
        <v>416563.32975687273</v>
      </c>
      <c r="BW2849" s="682"/>
      <c r="BX2849" s="682"/>
      <c r="BY2849" s="682"/>
      <c r="BZ2849" s="682"/>
      <c r="CA2849" s="682"/>
      <c r="CB2849" s="682"/>
      <c r="CC2849" s="682"/>
      <c r="CD2849" s="682"/>
      <c r="CE2849" s="682"/>
      <c r="CF2849" s="682"/>
      <c r="CG2849" s="682"/>
      <c r="CH2849" s="682"/>
      <c r="CI2849" s="682">
        <v>803597.73270000005</v>
      </c>
      <c r="CJ2849" s="682">
        <v>7412.5854375000345</v>
      </c>
      <c r="CK2849" s="682"/>
      <c r="CL2849" s="682"/>
      <c r="CM2849" s="682">
        <v>11861.695491743083</v>
      </c>
      <c r="CN2849" s="682">
        <v>48618.190760667523</v>
      </c>
      <c r="CO2849" s="682">
        <v>-8510.9824499999577</v>
      </c>
      <c r="CP2849" s="682">
        <v>17233.298549999996</v>
      </c>
      <c r="CQ2849" s="682">
        <v>30</v>
      </c>
      <c r="CR2849" s="682">
        <v>68595.741926570889</v>
      </c>
      <c r="CS2849" s="682">
        <v>5.4569682106375694E-12</v>
      </c>
      <c r="CT2849" s="682">
        <v>11.104889373164042</v>
      </c>
      <c r="CU2849" s="682">
        <v>0</v>
      </c>
      <c r="CV2849" s="682">
        <v>0</v>
      </c>
      <c r="CW2849" s="682">
        <v>9345.6604614782573</v>
      </c>
      <c r="CX2849" s="682">
        <v>-7.2759576141834259E-12</v>
      </c>
      <c r="CY2849" s="682">
        <v>25.644434575036541</v>
      </c>
      <c r="CZ2849" s="682">
        <v>83.925625113695787</v>
      </c>
      <c r="DA2849" s="682">
        <v>0</v>
      </c>
      <c r="DB2849" s="682">
        <v>0</v>
      </c>
      <c r="DC2849" s="682">
        <v>44783.852696573653</v>
      </c>
      <c r="DD2849" s="682">
        <v>508.49964424758173</v>
      </c>
      <c r="DE2849" s="682">
        <v>110.08623429418185</v>
      </c>
      <c r="DF2849" s="682">
        <v>1442.1057238333506</v>
      </c>
      <c r="DG2849" s="682">
        <v>8216.5752107222361</v>
      </c>
      <c r="DH2849" s="682">
        <v>0</v>
      </c>
      <c r="DI2849" s="682">
        <v>598.62604240212568</v>
      </c>
      <c r="DJ2849" s="682">
        <v>2239.538126209145</v>
      </c>
      <c r="DK2849" s="682">
        <v>0</v>
      </c>
      <c r="DL2849" s="682">
        <v>2.1086970101922731E-2</v>
      </c>
      <c r="DM2849" s="682">
        <v>1128.7487057289982</v>
      </c>
      <c r="DN2849" s="682">
        <v>0</v>
      </c>
      <c r="DO2849" s="682">
        <v>81.908376708337528</v>
      </c>
      <c r="DP2849" s="682">
        <v>19.444668341276952</v>
      </c>
      <c r="DQ2849" s="682">
        <v>0</v>
      </c>
      <c r="DR2849" s="682">
        <v>0</v>
      </c>
      <c r="DS2849" s="682">
        <v>0</v>
      </c>
      <c r="DT2849" s="682"/>
      <c r="DU2849" s="682">
        <v>151</v>
      </c>
      <c r="DV2849" s="682"/>
      <c r="DW2849" s="682"/>
      <c r="DX2849" s="682"/>
      <c r="DY2849" s="682"/>
      <c r="DZ2849" s="682"/>
      <c r="EA2849" s="682">
        <v>-68.959224293370397</v>
      </c>
      <c r="EB2849" s="682"/>
      <c r="EC2849" s="682">
        <v>-68.959224293370397</v>
      </c>
      <c r="ED2849" s="682"/>
      <c r="EE2849" s="682">
        <v>0</v>
      </c>
      <c r="EF2849" s="682">
        <v>0</v>
      </c>
      <c r="EG2849" s="682">
        <v>0</v>
      </c>
      <c r="EH2849" s="682">
        <v>0</v>
      </c>
    </row>
    <row r="2850" spans="1:138">
      <c r="A2850" s="682">
        <v>951</v>
      </c>
      <c r="B2850" s="682" t="s">
        <v>2388</v>
      </c>
      <c r="C2850" s="682" t="s">
        <v>2415</v>
      </c>
      <c r="D2850" s="682" t="s">
        <v>2446</v>
      </c>
      <c r="E2850" s="682" t="s">
        <v>470</v>
      </c>
      <c r="F2850" s="682" t="s">
        <v>2016</v>
      </c>
      <c r="G2850" s="682" t="s">
        <v>2385</v>
      </c>
      <c r="H2850" s="682" t="s">
        <v>2385</v>
      </c>
      <c r="I2850" s="682" t="s">
        <v>2385</v>
      </c>
      <c r="J2850" s="682" t="s">
        <v>2387</v>
      </c>
      <c r="K2850" s="1647">
        <v>42979</v>
      </c>
      <c r="L2850" s="682">
        <v>0</v>
      </c>
      <c r="M2850" s="682">
        <v>0</v>
      </c>
      <c r="N2850" s="682">
        <v>-1.2509999999999999</v>
      </c>
      <c r="O2850" s="682">
        <v>-1.06335</v>
      </c>
      <c r="P2850" s="682">
        <v>-1.2509999999999999</v>
      </c>
      <c r="Q2850" s="682">
        <v>-1.06335</v>
      </c>
      <c r="R2850" s="682"/>
      <c r="S2850" s="682">
        <v>253.01</v>
      </c>
      <c r="T2850" s="682">
        <v>234.54</v>
      </c>
      <c r="U2850" s="682"/>
      <c r="V2850" s="682">
        <v>-609.92504999999983</v>
      </c>
      <c r="W2850" s="682">
        <v>-609.92504999999983</v>
      </c>
      <c r="X2850" s="682">
        <v>-615.60458999999992</v>
      </c>
      <c r="Y2850" s="682">
        <v>0</v>
      </c>
      <c r="Z2850" s="682">
        <v>-33.87651298278908</v>
      </c>
      <c r="AA2850" s="682">
        <v>0</v>
      </c>
      <c r="AB2850" s="682">
        <v>0</v>
      </c>
      <c r="AC2850" s="682">
        <v>-6.15212140979843</v>
      </c>
      <c r="AD2850" s="682">
        <v>-1.2805311008817586</v>
      </c>
      <c r="AE2850" s="682">
        <v>-186.03685610442909</v>
      </c>
      <c r="AF2850" s="682">
        <v>-220.61690744833592</v>
      </c>
      <c r="AG2850" s="682">
        <v>-20.152716438504974</v>
      </c>
      <c r="AH2850" s="682">
        <v>-4.5770635082359012</v>
      </c>
      <c r="AI2850" s="682">
        <v>-1.6106032329388391E-2</v>
      </c>
      <c r="AJ2850" s="682">
        <v>0</v>
      </c>
      <c r="AK2850" s="682">
        <v>-5.2630139278371395</v>
      </c>
      <c r="AL2850" s="682">
        <v>-9.4481048575543092</v>
      </c>
      <c r="AM2850" s="682">
        <v>0</v>
      </c>
      <c r="AN2850" s="682">
        <v>-0.59359326010341051</v>
      </c>
      <c r="AO2850" s="682">
        <v>-7.4032576024956303</v>
      </c>
      <c r="AP2850" s="682">
        <v>-21.294673584706199</v>
      </c>
      <c r="AQ2850" s="682">
        <v>0</v>
      </c>
      <c r="AR2850" s="682">
        <v>0</v>
      </c>
      <c r="AS2850" s="682">
        <v>-3.0098221156321987E-11</v>
      </c>
      <c r="AT2850" s="682">
        <v>-3.2071135243132369</v>
      </c>
      <c r="AU2850" s="682">
        <v>0</v>
      </c>
      <c r="AV2850" s="682">
        <v>10.130201894915837</v>
      </c>
      <c r="AW2850" s="682">
        <v>0.18277365958553535</v>
      </c>
      <c r="AX2850" s="682">
        <v>-0.22211770646268261</v>
      </c>
      <c r="AY2850" s="682">
        <v>17.568288502819136</v>
      </c>
      <c r="AZ2850" s="682">
        <v>0</v>
      </c>
      <c r="BA2850" s="682">
        <v>-0.83889667913637855</v>
      </c>
      <c r="BB2850" s="682">
        <v>12.248519818469356</v>
      </c>
      <c r="BC2850" s="682">
        <v>-6.8804967587234159E-2</v>
      </c>
      <c r="BD2850" s="682">
        <v>-7.1041879125776966</v>
      </c>
      <c r="BE2850" s="682">
        <v>-0.54231342549217387</v>
      </c>
      <c r="BF2850" s="682">
        <v>-2.5050015172336013</v>
      </c>
      <c r="BG2850" s="682">
        <v>-40.476986763241591</v>
      </c>
      <c r="BH2850" s="682">
        <v>0</v>
      </c>
      <c r="BI2850" s="682">
        <v>-3.84</v>
      </c>
      <c r="BJ2850" s="682">
        <v>-17.68</v>
      </c>
      <c r="BK2850" s="682">
        <v>-117.46</v>
      </c>
      <c r="BL2850" s="682">
        <v>-6</v>
      </c>
      <c r="BM2850" s="682"/>
      <c r="BN2850" s="682"/>
      <c r="BO2850" s="682"/>
      <c r="BP2850" s="682"/>
      <c r="BQ2850" s="682">
        <v>-92.340688499999942</v>
      </c>
      <c r="BR2850" s="682"/>
      <c r="BS2850" s="682"/>
      <c r="BT2850" s="682"/>
      <c r="BU2850" s="682">
        <v>-39.38150477784405</v>
      </c>
      <c r="BV2850" s="682">
        <v>-271.24539706688097</v>
      </c>
      <c r="BW2850" s="682"/>
      <c r="BX2850" s="682"/>
      <c r="BY2850" s="682"/>
      <c r="BZ2850" s="682"/>
      <c r="CA2850" s="682"/>
      <c r="CB2850" s="682"/>
      <c r="CC2850" s="682"/>
      <c r="CD2850" s="682"/>
      <c r="CE2850" s="682"/>
      <c r="CF2850" s="682"/>
      <c r="CG2850" s="682"/>
      <c r="CH2850" s="682"/>
      <c r="CI2850" s="682">
        <v>-521.61540000000014</v>
      </c>
      <c r="CJ2850" s="682">
        <v>-3.2091075000000728</v>
      </c>
      <c r="CK2850" s="682"/>
      <c r="CL2850" s="682"/>
      <c r="CM2850" s="682">
        <v>-7.7237482843776437</v>
      </c>
      <c r="CN2850" s="682">
        <v>-31.657756493466408</v>
      </c>
      <c r="CO2850" s="682">
        <v>5.5419299999999723</v>
      </c>
      <c r="CP2850" s="682">
        <v>-11.221469999999998</v>
      </c>
      <c r="CQ2850" s="682">
        <v>30</v>
      </c>
      <c r="CR2850" s="682">
        <v>-44.666147802375406</v>
      </c>
      <c r="CS2850" s="682">
        <v>-4.4408920985006262E-15</v>
      </c>
      <c r="CT2850" s="682">
        <v>-7.2309536443526667E-3</v>
      </c>
      <c r="CU2850" s="682">
        <v>0</v>
      </c>
      <c r="CV2850" s="682">
        <v>0</v>
      </c>
      <c r="CW2850" s="682">
        <v>-6.0854309576540357</v>
      </c>
      <c r="CX2850" s="682">
        <v>4.8849813083506888E-15</v>
      </c>
      <c r="CY2850" s="682">
        <v>-1.6698384956067208E-2</v>
      </c>
      <c r="CZ2850" s="682">
        <v>-5.4648208043989621E-2</v>
      </c>
      <c r="DA2850" s="682">
        <v>0</v>
      </c>
      <c r="DB2850" s="682">
        <v>0</v>
      </c>
      <c r="DC2850" s="682">
        <v>-29.161025561123353</v>
      </c>
      <c r="DD2850" s="682">
        <v>-0.33110976905433542</v>
      </c>
      <c r="DE2850" s="682">
        <v>-7.1682700323504323E-2</v>
      </c>
      <c r="DF2850" s="682">
        <v>-0.93902778216676275</v>
      </c>
      <c r="DG2850" s="682">
        <v>-5.3502265954687616</v>
      </c>
      <c r="DH2850" s="682">
        <v>0</v>
      </c>
      <c r="DI2850" s="682">
        <v>-0.38979561321614575</v>
      </c>
      <c r="DJ2850" s="682">
        <v>-1.4582762449219089</v>
      </c>
      <c r="DK2850" s="682">
        <v>0</v>
      </c>
      <c r="DL2850" s="682">
        <v>-1.3730789941521909E-5</v>
      </c>
      <c r="DM2850" s="682">
        <v>-0.73498522074155304</v>
      </c>
      <c r="DN2850" s="682">
        <v>0</v>
      </c>
      <c r="DO2850" s="682">
        <v>-5.333467584946458E-2</v>
      </c>
      <c r="DP2850" s="682">
        <v>-1.2661404421128064E-2</v>
      </c>
      <c r="DQ2850" s="682">
        <v>0</v>
      </c>
      <c r="DR2850" s="682">
        <v>0</v>
      </c>
      <c r="DS2850" s="682">
        <v>0</v>
      </c>
      <c r="DT2850" s="682"/>
      <c r="DU2850" s="682">
        <v>151</v>
      </c>
      <c r="DV2850" s="682"/>
      <c r="DW2850" s="682"/>
      <c r="DX2850" s="682"/>
      <c r="DY2850" s="682"/>
      <c r="DZ2850" s="682"/>
      <c r="EA2850" s="682">
        <v>-68.959224293370397</v>
      </c>
      <c r="EB2850" s="682"/>
      <c r="EC2850" s="682">
        <v>-68.959224293370397</v>
      </c>
      <c r="ED2850" s="682"/>
      <c r="EE2850" s="682">
        <v>0</v>
      </c>
      <c r="EF2850" s="682">
        <v>0</v>
      </c>
      <c r="EG2850" s="682">
        <v>0</v>
      </c>
      <c r="EH2850" s="682">
        <v>0</v>
      </c>
    </row>
    <row r="2851" spans="1:138">
      <c r="A2851" s="682">
        <v>1119</v>
      </c>
      <c r="B2851" s="682" t="s">
        <v>475</v>
      </c>
      <c r="C2851" s="682" t="s">
        <v>2415</v>
      </c>
      <c r="D2851" s="682" t="s">
        <v>2446</v>
      </c>
      <c r="E2851" s="682" t="s">
        <v>470</v>
      </c>
      <c r="F2851" s="682" t="s">
        <v>2016</v>
      </c>
      <c r="G2851" s="682" t="s">
        <v>2385</v>
      </c>
      <c r="H2851" s="682" t="s">
        <v>2385</v>
      </c>
      <c r="I2851" s="682" t="s">
        <v>2385</v>
      </c>
      <c r="J2851" s="682" t="s">
        <v>2387</v>
      </c>
      <c r="K2851" s="1647">
        <v>43009</v>
      </c>
      <c r="L2851" s="682">
        <v>0</v>
      </c>
      <c r="M2851" s="682">
        <v>0</v>
      </c>
      <c r="N2851" s="682">
        <v>2031.1130000000001</v>
      </c>
      <c r="O2851" s="682">
        <v>1726.44605</v>
      </c>
      <c r="P2851" s="682">
        <v>2031.1130000000001</v>
      </c>
      <c r="Q2851" s="682">
        <v>1726.44605</v>
      </c>
      <c r="R2851" s="682"/>
      <c r="S2851" s="682">
        <v>253.01</v>
      </c>
      <c r="T2851" s="682">
        <v>234.54</v>
      </c>
      <c r="U2851" s="682"/>
      <c r="V2851" s="682">
        <v>990269.14315000002</v>
      </c>
      <c r="W2851" s="682">
        <v>990269.14315000002</v>
      </c>
      <c r="X2851" s="682">
        <v>999490.39617000008</v>
      </c>
      <c r="Y2851" s="682">
        <v>0</v>
      </c>
      <c r="Z2851" s="682">
        <v>55001.619435660818</v>
      </c>
      <c r="AA2851" s="682">
        <v>0</v>
      </c>
      <c r="AB2851" s="682">
        <v>0</v>
      </c>
      <c r="AC2851" s="682">
        <v>9988.5321926618053</v>
      </c>
      <c r="AD2851" s="682">
        <v>2079.0594451680668</v>
      </c>
      <c r="AE2851" s="682">
        <v>302047.86323967652</v>
      </c>
      <c r="AF2851" s="682">
        <v>358191.7415972118</v>
      </c>
      <c r="AG2851" s="682">
        <v>32719.779651128025</v>
      </c>
      <c r="AH2851" s="682">
        <v>7431.2815294992379</v>
      </c>
      <c r="AI2851" s="682">
        <v>26.149617620016823</v>
      </c>
      <c r="AJ2851" s="682">
        <v>0</v>
      </c>
      <c r="AK2851" s="682">
        <v>8544.9848185540177</v>
      </c>
      <c r="AL2851" s="682">
        <v>15339.862990840693</v>
      </c>
      <c r="AM2851" s="682">
        <v>0</v>
      </c>
      <c r="AN2851" s="682">
        <v>963.75298745676946</v>
      </c>
      <c r="AO2851" s="682">
        <v>12019.86631397099</v>
      </c>
      <c r="AP2851" s="682">
        <v>34573.851597644578</v>
      </c>
      <c r="AQ2851" s="682">
        <v>0</v>
      </c>
      <c r="AR2851" s="682">
        <v>0</v>
      </c>
      <c r="AS2851" s="682">
        <v>4.886721684051209E-8</v>
      </c>
      <c r="AT2851" s="682">
        <v>5207.0423434919521</v>
      </c>
      <c r="AU2851" s="682">
        <v>0</v>
      </c>
      <c r="AV2851" s="682">
        <v>-16447.30996114164</v>
      </c>
      <c r="AW2851" s="682">
        <v>-296.7497650213873</v>
      </c>
      <c r="AX2851" s="682">
        <v>360.62842616030275</v>
      </c>
      <c r="AY2851" s="682">
        <v>-28523.724353178648</v>
      </c>
      <c r="AZ2851" s="682">
        <v>0</v>
      </c>
      <c r="BA2851" s="682">
        <v>1362.0255400885112</v>
      </c>
      <c r="BB2851" s="682">
        <v>-19886.592992846323</v>
      </c>
      <c r="BC2851" s="682">
        <v>111.71116237490801</v>
      </c>
      <c r="BD2851" s="682">
        <v>11534.299299503937</v>
      </c>
      <c r="BE2851" s="682">
        <v>880.4954824873588</v>
      </c>
      <c r="BF2851" s="682">
        <v>4067.0992379479558</v>
      </c>
      <c r="BG2851" s="682">
        <v>65718.092738327672</v>
      </c>
      <c r="BH2851" s="682">
        <v>0</v>
      </c>
      <c r="BI2851" s="682">
        <v>11629.25</v>
      </c>
      <c r="BJ2851" s="682">
        <v>53564.91</v>
      </c>
      <c r="BK2851" s="682">
        <v>198931.88</v>
      </c>
      <c r="BL2851" s="682">
        <v>957</v>
      </c>
      <c r="BM2851" s="682"/>
      <c r="BN2851" s="682"/>
      <c r="BO2851" s="682"/>
      <c r="BP2851" s="682"/>
      <c r="BQ2851" s="682">
        <v>149923.55942550002</v>
      </c>
      <c r="BR2851" s="682"/>
      <c r="BS2851" s="682"/>
      <c r="BT2851" s="682"/>
      <c r="BU2851" s="682">
        <v>63939.477469097663</v>
      </c>
      <c r="BV2851" s="682">
        <v>440391.72835547873</v>
      </c>
      <c r="BW2851" s="682"/>
      <c r="BX2851" s="682"/>
      <c r="BY2851" s="682"/>
      <c r="BZ2851" s="682"/>
      <c r="CA2851" s="682"/>
      <c r="CB2851" s="682"/>
      <c r="CC2851" s="682"/>
      <c r="CD2851" s="682"/>
      <c r="CE2851" s="682"/>
      <c r="CF2851" s="682"/>
      <c r="CG2851" s="682"/>
      <c r="CH2851" s="682"/>
      <c r="CI2851" s="682">
        <v>849568.78050000011</v>
      </c>
      <c r="CJ2851" s="682">
        <v>7839.9788225002121</v>
      </c>
      <c r="CK2851" s="682"/>
      <c r="CL2851" s="682"/>
      <c r="CM2851" s="682">
        <v>12540.212269486117</v>
      </c>
      <c r="CN2851" s="682">
        <v>51399.265199611546</v>
      </c>
      <c r="CO2851" s="682">
        <v>-8997.8305899999559</v>
      </c>
      <c r="CP2851" s="682">
        <v>18219.083609999998</v>
      </c>
      <c r="CQ2851" s="682">
        <v>31</v>
      </c>
      <c r="CR2851" s="682">
        <v>72519.579105776153</v>
      </c>
      <c r="CS2851" s="682">
        <v>7.2759576141834259E-12</v>
      </c>
      <c r="CT2851" s="682">
        <v>11.740115067499573</v>
      </c>
      <c r="CU2851" s="682">
        <v>0</v>
      </c>
      <c r="CV2851" s="682">
        <v>0</v>
      </c>
      <c r="CW2851" s="682">
        <v>9880.2541396431352</v>
      </c>
      <c r="CX2851" s="682">
        <v>-8.1854523159563541E-12</v>
      </c>
      <c r="CY2851" s="682">
        <v>27.111356325558972</v>
      </c>
      <c r="CZ2851" s="682">
        <v>88.7263675338545</v>
      </c>
      <c r="DA2851" s="682">
        <v>0</v>
      </c>
      <c r="DB2851" s="682">
        <v>0</v>
      </c>
      <c r="DC2851" s="682">
        <v>47345.594013213413</v>
      </c>
      <c r="DD2851" s="682">
        <v>537.58701547022974</v>
      </c>
      <c r="DE2851" s="682">
        <v>116.38342486184968</v>
      </c>
      <c r="DF2851" s="682">
        <v>1524.5975505356382</v>
      </c>
      <c r="DG2851" s="682">
        <v>8686.5825667484896</v>
      </c>
      <c r="DH2851" s="682">
        <v>0</v>
      </c>
      <c r="DI2851" s="682">
        <v>632.86885479319608</v>
      </c>
      <c r="DJ2851" s="682">
        <v>2367.6449549576896</v>
      </c>
      <c r="DK2851" s="682">
        <v>0</v>
      </c>
      <c r="DL2851" s="682">
        <v>2.2293194205033728E-2</v>
      </c>
      <c r="DM2851" s="682">
        <v>1193.3157767034645</v>
      </c>
      <c r="DN2851" s="682">
        <v>0</v>
      </c>
      <c r="DO2851" s="682">
        <v>86.593727792672382</v>
      </c>
      <c r="DP2851" s="682">
        <v>20.556948935260266</v>
      </c>
      <c r="DQ2851" s="682">
        <v>0</v>
      </c>
      <c r="DR2851" s="682">
        <v>0</v>
      </c>
      <c r="DS2851" s="682">
        <v>0</v>
      </c>
      <c r="DT2851" s="682"/>
      <c r="DU2851" s="682">
        <v>151</v>
      </c>
      <c r="DV2851" s="682"/>
      <c r="DW2851" s="682"/>
      <c r="DX2851" s="682"/>
      <c r="DY2851" s="682"/>
      <c r="DZ2851" s="682"/>
      <c r="EA2851" s="682">
        <v>-68.959224293370397</v>
      </c>
      <c r="EB2851" s="682"/>
      <c r="EC2851" s="682">
        <v>-68.959224293370397</v>
      </c>
      <c r="ED2851" s="682"/>
      <c r="EE2851" s="682">
        <v>0</v>
      </c>
      <c r="EF2851" s="682">
        <v>0</v>
      </c>
      <c r="EG2851" s="682">
        <v>0</v>
      </c>
      <c r="EH2851" s="682">
        <v>0</v>
      </c>
    </row>
    <row r="2852" spans="1:138">
      <c r="A2852" s="682">
        <v>1120</v>
      </c>
      <c r="B2852" s="682" t="s">
        <v>2388</v>
      </c>
      <c r="C2852" s="682" t="s">
        <v>2415</v>
      </c>
      <c r="D2852" s="682" t="s">
        <v>2446</v>
      </c>
      <c r="E2852" s="682" t="s">
        <v>470</v>
      </c>
      <c r="F2852" s="682" t="s">
        <v>2016</v>
      </c>
      <c r="G2852" s="682" t="s">
        <v>2385</v>
      </c>
      <c r="H2852" s="682" t="s">
        <v>2385</v>
      </c>
      <c r="I2852" s="682" t="s">
        <v>2385</v>
      </c>
      <c r="J2852" s="682" t="s">
        <v>2387</v>
      </c>
      <c r="K2852" s="1647">
        <v>43009</v>
      </c>
      <c r="L2852" s="682">
        <v>0</v>
      </c>
      <c r="M2852" s="682">
        <v>0</v>
      </c>
      <c r="N2852" s="682">
        <v>-11.555999999999999</v>
      </c>
      <c r="O2852" s="682">
        <v>-9.8225999999999996</v>
      </c>
      <c r="P2852" s="682">
        <v>-11.555999999999999</v>
      </c>
      <c r="Q2852" s="682">
        <v>-9.8225999999999996</v>
      </c>
      <c r="R2852" s="682"/>
      <c r="S2852" s="682">
        <v>253.01</v>
      </c>
      <c r="T2852" s="682">
        <v>234.54</v>
      </c>
      <c r="U2852" s="682"/>
      <c r="V2852" s="682">
        <v>-5634.1278000000002</v>
      </c>
      <c r="W2852" s="682">
        <v>-5634.1278000000002</v>
      </c>
      <c r="X2852" s="682">
        <v>-5686.5920399999995</v>
      </c>
      <c r="Y2852" s="682">
        <v>0</v>
      </c>
      <c r="Z2852" s="682">
        <v>-312.9312422295049</v>
      </c>
      <c r="AA2852" s="682">
        <v>0</v>
      </c>
      <c r="AB2852" s="682">
        <v>0</v>
      </c>
      <c r="AC2852" s="682">
        <v>-56.829668274684778</v>
      </c>
      <c r="AD2852" s="682">
        <v>-11.828790888720706</v>
      </c>
      <c r="AE2852" s="682">
        <v>-1718.4987283315609</v>
      </c>
      <c r="AF2852" s="682">
        <v>-2037.9288429040528</v>
      </c>
      <c r="AG2852" s="682">
        <v>-186.15890580604596</v>
      </c>
      <c r="AH2852" s="682">
        <v>-42.28021255089854</v>
      </c>
      <c r="AI2852" s="682">
        <v>-0.14877802525852299</v>
      </c>
      <c r="AJ2852" s="682">
        <v>0</v>
      </c>
      <c r="AK2852" s="682">
        <v>-48.616617865776163</v>
      </c>
      <c r="AL2852" s="682">
        <v>-87.27601897194053</v>
      </c>
      <c r="AM2852" s="682">
        <v>0</v>
      </c>
      <c r="AN2852" s="682">
        <v>-5.4832643595163963</v>
      </c>
      <c r="AO2852" s="682">
        <v>-68.386926342477622</v>
      </c>
      <c r="AP2852" s="682">
        <v>-196.70763225009182</v>
      </c>
      <c r="AQ2852" s="682">
        <v>0</v>
      </c>
      <c r="AR2852" s="682">
        <v>0</v>
      </c>
      <c r="AS2852" s="682">
        <v>-2.7802961125695992E-10</v>
      </c>
      <c r="AT2852" s="682">
        <v>-29.625422771353929</v>
      </c>
      <c r="AU2852" s="682">
        <v>0</v>
      </c>
      <c r="AV2852" s="682">
        <v>93.576829014906011</v>
      </c>
      <c r="AW2852" s="682">
        <v>1.6883552439412042</v>
      </c>
      <c r="AX2852" s="682">
        <v>-2.0517923388351402</v>
      </c>
      <c r="AY2852" s="682">
        <v>162.28548516273216</v>
      </c>
      <c r="AZ2852" s="682">
        <v>0</v>
      </c>
      <c r="BA2852" s="682">
        <v>-7.7492326331734542</v>
      </c>
      <c r="BB2852" s="682">
        <v>113.1446003375155</v>
      </c>
      <c r="BC2852" s="682">
        <v>-0.63557970058999014</v>
      </c>
      <c r="BD2852" s="682">
        <v>-65.624296976616989</v>
      </c>
      <c r="BE2852" s="682">
        <v>-5.0095714987910167</v>
      </c>
      <c r="BF2852" s="682">
        <v>-23.139726245524781</v>
      </c>
      <c r="BG2852" s="682">
        <v>-373.90252520864891</v>
      </c>
      <c r="BH2852" s="682">
        <v>0</v>
      </c>
      <c r="BI2852" s="682">
        <v>-66.3</v>
      </c>
      <c r="BJ2852" s="682">
        <v>-305.39999999999998</v>
      </c>
      <c r="BK2852" s="682">
        <v>-1134.3399999999999</v>
      </c>
      <c r="BL2852" s="682">
        <v>-6</v>
      </c>
      <c r="BM2852" s="682"/>
      <c r="BN2852" s="682"/>
      <c r="BO2852" s="682"/>
      <c r="BP2852" s="682"/>
      <c r="BQ2852" s="682">
        <v>-852.98880599999984</v>
      </c>
      <c r="BR2852" s="682"/>
      <c r="BS2852" s="682"/>
      <c r="BT2852" s="682"/>
      <c r="BU2852" s="682">
        <v>-363.78310888310619</v>
      </c>
      <c r="BV2852" s="682">
        <v>-2505.6049628336345</v>
      </c>
      <c r="BW2852" s="682"/>
      <c r="BX2852" s="682"/>
      <c r="BY2852" s="682"/>
      <c r="BZ2852" s="682"/>
      <c r="CA2852" s="682"/>
      <c r="CB2852" s="682"/>
      <c r="CC2852" s="682"/>
      <c r="CD2852" s="682"/>
      <c r="CE2852" s="682"/>
      <c r="CF2852" s="682"/>
      <c r="CG2852" s="682"/>
      <c r="CH2852" s="682"/>
      <c r="CI2852" s="682">
        <v>-4832.3238000000001</v>
      </c>
      <c r="CJ2852" s="682">
        <v>-43.345170000001417</v>
      </c>
      <c r="CK2852" s="682"/>
      <c r="CL2852" s="682"/>
      <c r="CM2852" s="682">
        <v>-71.347430195258241</v>
      </c>
      <c r="CN2852" s="682">
        <v>-292.43567868784794</v>
      </c>
      <c r="CO2852" s="682">
        <v>51.193079999999746</v>
      </c>
      <c r="CP2852" s="682">
        <v>-103.65731999999998</v>
      </c>
      <c r="CQ2852" s="682">
        <v>31</v>
      </c>
      <c r="CR2852" s="682">
        <v>-412.59952358453211</v>
      </c>
      <c r="CS2852" s="682">
        <v>-4.2632564145606011E-14</v>
      </c>
      <c r="CT2852" s="682">
        <v>-6.6795284024067314E-2</v>
      </c>
      <c r="CU2852" s="682">
        <v>0</v>
      </c>
      <c r="CV2852" s="682">
        <v>0</v>
      </c>
      <c r="CW2852" s="682">
        <v>-56.213621220343761</v>
      </c>
      <c r="CX2852" s="682">
        <v>4.2632564145606011E-14</v>
      </c>
      <c r="CY2852" s="682">
        <v>-0.15424982937835274</v>
      </c>
      <c r="CZ2852" s="682">
        <v>-0.50480790739915626</v>
      </c>
      <c r="DA2852" s="682">
        <v>0</v>
      </c>
      <c r="DB2852" s="682">
        <v>0</v>
      </c>
      <c r="DC2852" s="682">
        <v>-269.37235122649213</v>
      </c>
      <c r="DD2852" s="682">
        <v>-3.0585967155810536</v>
      </c>
      <c r="DE2852" s="682">
        <v>-0.66216249795237037</v>
      </c>
      <c r="DF2852" s="682">
        <v>-8.6741846928210435</v>
      </c>
      <c r="DG2852" s="682">
        <v>-49.42223704015754</v>
      </c>
      <c r="DH2852" s="682">
        <v>0</v>
      </c>
      <c r="DI2852" s="682">
        <v>-3.600701923521811</v>
      </c>
      <c r="DJ2852" s="682">
        <v>-13.470695672516053</v>
      </c>
      <c r="DK2852" s="682">
        <v>0</v>
      </c>
      <c r="DL2852" s="682">
        <v>-1.2683693730153323E-4</v>
      </c>
      <c r="DM2852" s="682">
        <v>-6.7893598808068418</v>
      </c>
      <c r="DN2852" s="682">
        <v>0</v>
      </c>
      <c r="DO2852" s="682">
        <v>-0.49267427187561585</v>
      </c>
      <c r="DP2852" s="682">
        <v>-0.11695858472466458</v>
      </c>
      <c r="DQ2852" s="682">
        <v>0</v>
      </c>
      <c r="DR2852" s="682">
        <v>0</v>
      </c>
      <c r="DS2852" s="682">
        <v>0</v>
      </c>
      <c r="DT2852" s="682"/>
      <c r="DU2852" s="682">
        <v>151</v>
      </c>
      <c r="DV2852" s="682"/>
      <c r="DW2852" s="682"/>
      <c r="DX2852" s="682"/>
      <c r="DY2852" s="682"/>
      <c r="DZ2852" s="682"/>
      <c r="EA2852" s="682">
        <v>-68.959224293370397</v>
      </c>
      <c r="EB2852" s="682"/>
      <c r="EC2852" s="682">
        <v>-68.959224293370397</v>
      </c>
      <c r="ED2852" s="682"/>
      <c r="EE2852" s="682">
        <v>0</v>
      </c>
      <c r="EF2852" s="682">
        <v>0</v>
      </c>
      <c r="EG2852" s="682">
        <v>0</v>
      </c>
      <c r="EH2852" s="682">
        <v>0</v>
      </c>
    </row>
    <row r="2853" spans="1:138">
      <c r="A2853" s="682">
        <v>1298</v>
      </c>
      <c r="B2853" s="682" t="s">
        <v>475</v>
      </c>
      <c r="C2853" s="682" t="s">
        <v>2415</v>
      </c>
      <c r="D2853" s="682" t="s">
        <v>2446</v>
      </c>
      <c r="E2853" s="682" t="s">
        <v>470</v>
      </c>
      <c r="F2853" s="682" t="s">
        <v>2016</v>
      </c>
      <c r="G2853" s="682" t="s">
        <v>2385</v>
      </c>
      <c r="H2853" s="682" t="s">
        <v>2385</v>
      </c>
      <c r="I2853" s="682" t="s">
        <v>2385</v>
      </c>
      <c r="J2853" s="682" t="s">
        <v>2387</v>
      </c>
      <c r="K2853" s="1647">
        <v>43040</v>
      </c>
      <c r="L2853" s="682">
        <v>0</v>
      </c>
      <c r="M2853" s="682">
        <v>0</v>
      </c>
      <c r="N2853" s="682">
        <v>1941.18</v>
      </c>
      <c r="O2853" s="682">
        <v>1650.0029999999999</v>
      </c>
      <c r="P2853" s="682">
        <v>1941.18</v>
      </c>
      <c r="Q2853" s="682">
        <v>1650.0029999999999</v>
      </c>
      <c r="R2853" s="682"/>
      <c r="S2853" s="682">
        <v>253.01</v>
      </c>
      <c r="T2853" s="682">
        <v>234.54</v>
      </c>
      <c r="U2853" s="682"/>
      <c r="V2853" s="682">
        <v>946422.30900000001</v>
      </c>
      <c r="W2853" s="682">
        <v>946422.30900000001</v>
      </c>
      <c r="X2853" s="682">
        <v>955235.26620000007</v>
      </c>
      <c r="Y2853" s="682">
        <v>0</v>
      </c>
      <c r="Z2853" s="682">
        <v>52566.27455789809</v>
      </c>
      <c r="AA2853" s="682">
        <v>0</v>
      </c>
      <c r="AB2853" s="682">
        <v>0</v>
      </c>
      <c r="AC2853" s="682">
        <v>9546.2630202018518</v>
      </c>
      <c r="AD2853" s="682">
        <v>1987.0034871380117</v>
      </c>
      <c r="AE2853" s="682">
        <v>288673.880361947</v>
      </c>
      <c r="AF2853" s="682">
        <v>342331.83725064812</v>
      </c>
      <c r="AG2853" s="682">
        <v>31271.023258271056</v>
      </c>
      <c r="AH2853" s="682">
        <v>7102.2415195182793</v>
      </c>
      <c r="AI2853" s="682">
        <v>24.99177285144857</v>
      </c>
      <c r="AJ2853" s="682">
        <v>0</v>
      </c>
      <c r="AK2853" s="682">
        <v>8166.6325950750597</v>
      </c>
      <c r="AL2853" s="682">
        <v>14660.6492305254</v>
      </c>
      <c r="AM2853" s="682">
        <v>0</v>
      </c>
      <c r="AN2853" s="682">
        <v>921.08022753600198</v>
      </c>
      <c r="AO2853" s="682">
        <v>11487.65435076936</v>
      </c>
      <c r="AP2853" s="682">
        <v>33043.001174388482</v>
      </c>
      <c r="AQ2853" s="682">
        <v>0</v>
      </c>
      <c r="AR2853" s="682">
        <v>0</v>
      </c>
      <c r="AS2853" s="682">
        <v>4.6703489164052049E-8</v>
      </c>
      <c r="AT2853" s="682">
        <v>4976.4865156885444</v>
      </c>
      <c r="AU2853" s="682">
        <v>0</v>
      </c>
      <c r="AV2853" s="682">
        <v>-15719.061002696026</v>
      </c>
      <c r="AW2853" s="682">
        <v>-283.61036971562714</v>
      </c>
      <c r="AX2853" s="682">
        <v>344.66063104015211</v>
      </c>
      <c r="AY2853" s="682">
        <v>-27260.759613031536</v>
      </c>
      <c r="AZ2853" s="682">
        <v>0</v>
      </c>
      <c r="BA2853" s="682">
        <v>1301.7181899328182</v>
      </c>
      <c r="BB2853" s="682">
        <v>-19006.060512563028</v>
      </c>
      <c r="BC2853" s="682">
        <v>106.76484970502574</v>
      </c>
      <c r="BD2853" s="682">
        <v>11023.587124010852</v>
      </c>
      <c r="BE2853" s="682">
        <v>841.50917289919926</v>
      </c>
      <c r="BF2853" s="682">
        <v>3887.0174622090512</v>
      </c>
      <c r="BG2853" s="682">
        <v>62808.247134347977</v>
      </c>
      <c r="BH2853" s="682">
        <v>0</v>
      </c>
      <c r="BI2853" s="682">
        <v>16119.81</v>
      </c>
      <c r="BJ2853" s="682">
        <v>74248.5</v>
      </c>
      <c r="BK2853" s="682">
        <v>202076.06</v>
      </c>
      <c r="BL2853" s="682">
        <v>942</v>
      </c>
      <c r="BM2853" s="682"/>
      <c r="BN2853" s="682"/>
      <c r="BO2853" s="682"/>
      <c r="BP2853" s="682"/>
      <c r="BQ2853" s="682">
        <v>143285.28993000009</v>
      </c>
      <c r="BR2853" s="682"/>
      <c r="BS2853" s="682"/>
      <c r="BT2853" s="682"/>
      <c r="BU2853" s="682">
        <v>61108.384847845984</v>
      </c>
      <c r="BV2853" s="682">
        <v>420892.19814411516</v>
      </c>
      <c r="BW2853" s="682"/>
      <c r="BX2853" s="682"/>
      <c r="BY2853" s="682"/>
      <c r="BZ2853" s="682"/>
      <c r="CA2853" s="682"/>
      <c r="CB2853" s="682"/>
      <c r="CC2853" s="682"/>
      <c r="CD2853" s="682"/>
      <c r="CE2853" s="682"/>
      <c r="CF2853" s="682"/>
      <c r="CG2853" s="682"/>
      <c r="CH2853" s="682"/>
      <c r="CI2853" s="682">
        <v>811948.5</v>
      </c>
      <c r="CJ2853" s="682">
        <v>7489.5073500000872</v>
      </c>
      <c r="CK2853" s="682"/>
      <c r="CL2853" s="682"/>
      <c r="CM2853" s="682">
        <v>11984.960587264746</v>
      </c>
      <c r="CN2853" s="682">
        <v>49123.42426058124</v>
      </c>
      <c r="CO2853" s="682">
        <v>-8599.4273999999587</v>
      </c>
      <c r="CP2853" s="682">
        <v>17412.384599999998</v>
      </c>
      <c r="CQ2853" s="682">
        <v>30</v>
      </c>
      <c r="CR2853" s="682">
        <v>69308.579369316576</v>
      </c>
      <c r="CS2853" s="682">
        <v>5.4569682106375694E-12</v>
      </c>
      <c r="CT2853" s="682">
        <v>11.220289844393847</v>
      </c>
      <c r="CU2853" s="682">
        <v>0</v>
      </c>
      <c r="CV2853" s="682">
        <v>0</v>
      </c>
      <c r="CW2853" s="682">
        <v>9442.7792696873403</v>
      </c>
      <c r="CX2853" s="682">
        <v>-7.2759576141834259E-12</v>
      </c>
      <c r="CY2853" s="682">
        <v>25.910927984828049</v>
      </c>
      <c r="CZ2853" s="682">
        <v>84.797768577803254</v>
      </c>
      <c r="DA2853" s="682">
        <v>0</v>
      </c>
      <c r="DB2853" s="682">
        <v>0</v>
      </c>
      <c r="DC2853" s="682">
        <v>45249.240286763699</v>
      </c>
      <c r="DD2853" s="682">
        <v>513.78390207265738</v>
      </c>
      <c r="DE2853" s="682">
        <v>111.23023518303762</v>
      </c>
      <c r="DF2853" s="682">
        <v>1457.0918866398697</v>
      </c>
      <c r="DG2853" s="682">
        <v>8301.9607214964417</v>
      </c>
      <c r="DH2853" s="682">
        <v>0</v>
      </c>
      <c r="DI2853" s="682">
        <v>604.84688126532819</v>
      </c>
      <c r="DJ2853" s="682">
        <v>2262.8110960171934</v>
      </c>
      <c r="DK2853" s="682">
        <v>0</v>
      </c>
      <c r="DL2853" s="682">
        <v>2.1306102972570073E-2</v>
      </c>
      <c r="DM2853" s="682">
        <v>1140.4785058345988</v>
      </c>
      <c r="DN2853" s="682">
        <v>0</v>
      </c>
      <c r="DO2853" s="682">
        <v>82.759557206606019</v>
      </c>
      <c r="DP2853" s="682">
        <v>19.64673463965255</v>
      </c>
      <c r="DQ2853" s="682">
        <v>0</v>
      </c>
      <c r="DR2853" s="682">
        <v>0</v>
      </c>
      <c r="DS2853" s="682">
        <v>0</v>
      </c>
      <c r="DT2853" s="682"/>
      <c r="DU2853" s="682">
        <v>151</v>
      </c>
      <c r="DV2853" s="682"/>
      <c r="DW2853" s="682"/>
      <c r="DX2853" s="682"/>
      <c r="DY2853" s="682"/>
      <c r="DZ2853" s="682"/>
      <c r="EA2853" s="682">
        <v>-68.959224293370397</v>
      </c>
      <c r="EB2853" s="682"/>
      <c r="EC2853" s="682">
        <v>-68.959224293370397</v>
      </c>
      <c r="ED2853" s="682"/>
      <c r="EE2853" s="682">
        <v>0</v>
      </c>
      <c r="EF2853" s="682">
        <v>0</v>
      </c>
      <c r="EG2853" s="682">
        <v>0</v>
      </c>
      <c r="EH2853" s="682">
        <v>0</v>
      </c>
    </row>
    <row r="2854" spans="1:138">
      <c r="A2854" s="682">
        <v>1299</v>
      </c>
      <c r="B2854" s="682" t="s">
        <v>2388</v>
      </c>
      <c r="C2854" s="682" t="s">
        <v>2415</v>
      </c>
      <c r="D2854" s="682" t="s">
        <v>2446</v>
      </c>
      <c r="E2854" s="682" t="s">
        <v>470</v>
      </c>
      <c r="F2854" s="682" t="s">
        <v>2016</v>
      </c>
      <c r="G2854" s="682" t="s">
        <v>2385</v>
      </c>
      <c r="H2854" s="682" t="s">
        <v>2385</v>
      </c>
      <c r="I2854" s="682" t="s">
        <v>2385</v>
      </c>
      <c r="J2854" s="682" t="s">
        <v>2387</v>
      </c>
      <c r="K2854" s="1647">
        <v>43040</v>
      </c>
      <c r="L2854" s="682">
        <v>0</v>
      </c>
      <c r="M2854" s="682">
        <v>0</v>
      </c>
      <c r="N2854" s="682">
        <v>-0.2</v>
      </c>
      <c r="O2854" s="682">
        <v>-0.17</v>
      </c>
      <c r="P2854" s="682">
        <v>-0.2</v>
      </c>
      <c r="Q2854" s="682">
        <v>-0.17</v>
      </c>
      <c r="R2854" s="682"/>
      <c r="S2854" s="682">
        <v>253.01</v>
      </c>
      <c r="T2854" s="682">
        <v>234.54</v>
      </c>
      <c r="U2854" s="682"/>
      <c r="V2854" s="682">
        <v>-97.51</v>
      </c>
      <c r="W2854" s="682">
        <v>-97.51</v>
      </c>
      <c r="X2854" s="682">
        <v>-98.418000000000006</v>
      </c>
      <c r="Y2854" s="682">
        <v>0</v>
      </c>
      <c r="Z2854" s="682">
        <v>-5.4159093497664408</v>
      </c>
      <c r="AA2854" s="682">
        <v>0</v>
      </c>
      <c r="AB2854" s="682">
        <v>0</v>
      </c>
      <c r="AC2854" s="682">
        <v>-0.9835525835009481</v>
      </c>
      <c r="AD2854" s="682">
        <v>-0.20472119918173604</v>
      </c>
      <c r="AE2854" s="682">
        <v>-29.742103294073402</v>
      </c>
      <c r="AF2854" s="682">
        <v>-35.270488800693201</v>
      </c>
      <c r="AG2854" s="682">
        <v>-3.2218571444452402</v>
      </c>
      <c r="AH2854" s="682">
        <v>-0.73174476550533996</v>
      </c>
      <c r="AI2854" s="682">
        <v>-2.57490524850334E-3</v>
      </c>
      <c r="AJ2854" s="682">
        <v>0</v>
      </c>
      <c r="AK2854" s="682">
        <v>-0.84140910117300405</v>
      </c>
      <c r="AL2854" s="682">
        <v>-1.51048838649949</v>
      </c>
      <c r="AM2854" s="682">
        <v>0</v>
      </c>
      <c r="AN2854" s="682">
        <v>-9.4899002414614006E-2</v>
      </c>
      <c r="AO2854" s="682">
        <v>-1.18357435691377</v>
      </c>
      <c r="AP2854" s="682">
        <v>-3.4044242341656599</v>
      </c>
      <c r="AQ2854" s="682">
        <v>0</v>
      </c>
      <c r="AR2854" s="682">
        <v>0</v>
      </c>
      <c r="AS2854" s="682">
        <v>-4.8118658922976805E-12</v>
      </c>
      <c r="AT2854" s="682">
        <v>-0.51272798150491405</v>
      </c>
      <c r="AU2854" s="682">
        <v>0</v>
      </c>
      <c r="AV2854" s="682">
        <v>1.6195366738474561</v>
      </c>
      <c r="AW2854" s="682">
        <v>2.9220409206320602E-2</v>
      </c>
      <c r="AX2854" s="682">
        <v>-3.5510424694273804E-2</v>
      </c>
      <c r="AY2854" s="682">
        <v>2.8086792170774002</v>
      </c>
      <c r="AZ2854" s="682">
        <v>0</v>
      </c>
      <c r="BA2854" s="682">
        <v>-0.1341161757212436</v>
      </c>
      <c r="BB2854" s="682">
        <v>1.9581966136641662</v>
      </c>
      <c r="BC2854" s="682">
        <v>-1.0999994818102984E-2</v>
      </c>
      <c r="BD2854" s="682">
        <v>-1.1357614568469541</v>
      </c>
      <c r="BE2854" s="682">
        <v>-8.6700787448788799E-2</v>
      </c>
      <c r="BF2854" s="682">
        <v>-0.40047985887028004</v>
      </c>
      <c r="BG2854" s="682">
        <v>-6.4711409693431809</v>
      </c>
      <c r="BH2854" s="682">
        <v>0</v>
      </c>
      <c r="BI2854" s="682">
        <v>-1.65</v>
      </c>
      <c r="BJ2854" s="682">
        <v>-7.63</v>
      </c>
      <c r="BK2854" s="682">
        <v>-20.76</v>
      </c>
      <c r="BL2854" s="682">
        <v>-2</v>
      </c>
      <c r="BM2854" s="682"/>
      <c r="BN2854" s="682"/>
      <c r="BO2854" s="682"/>
      <c r="BP2854" s="682"/>
      <c r="BQ2854" s="682">
        <v>-14.762699999999999</v>
      </c>
      <c r="BR2854" s="682"/>
      <c r="BS2854" s="682"/>
      <c r="BT2854" s="682"/>
      <c r="BU2854" s="682">
        <v>-6.2960039612860204</v>
      </c>
      <c r="BV2854" s="682">
        <v>-43.364571873202408</v>
      </c>
      <c r="BW2854" s="682"/>
      <c r="BX2854" s="682"/>
      <c r="BY2854" s="682"/>
      <c r="BZ2854" s="682"/>
      <c r="CA2854" s="682"/>
      <c r="CB2854" s="682"/>
      <c r="CC2854" s="682"/>
      <c r="CD2854" s="682"/>
      <c r="CE2854" s="682"/>
      <c r="CF2854" s="682"/>
      <c r="CG2854" s="682"/>
      <c r="CH2854" s="682"/>
      <c r="CI2854" s="682">
        <v>-83.655300000000011</v>
      </c>
      <c r="CJ2854" s="682">
        <v>-0.80180000000000007</v>
      </c>
      <c r="CK2854" s="682"/>
      <c r="CL2854" s="682"/>
      <c r="CM2854" s="682">
        <v>-1.2348118759996236</v>
      </c>
      <c r="CN2854" s="682">
        <v>-5.0611920852863967</v>
      </c>
      <c r="CO2854" s="682">
        <v>0.88599999999999568</v>
      </c>
      <c r="CP2854" s="682">
        <v>-1.7939999999999998</v>
      </c>
      <c r="CQ2854" s="682">
        <v>30</v>
      </c>
      <c r="CR2854" s="682">
        <v>-7.140870951618723</v>
      </c>
      <c r="CS2854" s="682">
        <v>-4.4408920985006262E-16</v>
      </c>
      <c r="CT2854" s="682">
        <v>-1.1560277608877456E-3</v>
      </c>
      <c r="CU2854" s="682">
        <v>0</v>
      </c>
      <c r="CV2854" s="682">
        <v>0</v>
      </c>
      <c r="CW2854" s="682">
        <v>-0.9728906407120762</v>
      </c>
      <c r="CX2854" s="682">
        <v>7.7715611723760958E-16</v>
      </c>
      <c r="CY2854" s="682">
        <v>-2.669605908244263E-3</v>
      </c>
      <c r="CZ2854" s="682">
        <v>-8.7367239079119974E-3</v>
      </c>
      <c r="DA2854" s="682">
        <v>0</v>
      </c>
      <c r="DB2854" s="682">
        <v>0</v>
      </c>
      <c r="DC2854" s="682">
        <v>-4.6620344622099665</v>
      </c>
      <c r="DD2854" s="682">
        <v>-5.2935214876792258E-2</v>
      </c>
      <c r="DE2854" s="682">
        <v>-1.1460064000560252E-2</v>
      </c>
      <c r="DF2854" s="682">
        <v>-0.15012434567014599</v>
      </c>
      <c r="DG2854" s="682">
        <v>-0.85535197369604532</v>
      </c>
      <c r="DH2854" s="682">
        <v>0</v>
      </c>
      <c r="DI2854" s="682">
        <v>-6.2317444159255331E-2</v>
      </c>
      <c r="DJ2854" s="682">
        <v>-0.23313768903627605</v>
      </c>
      <c r="DK2854" s="682">
        <v>0</v>
      </c>
      <c r="DL2854" s="682">
        <v>-2.195170254440295E-6</v>
      </c>
      <c r="DM2854" s="682">
        <v>-0.11750363241271833</v>
      </c>
      <c r="DN2854" s="682">
        <v>0</v>
      </c>
      <c r="DO2854" s="682">
        <v>-8.5267267545107994E-3</v>
      </c>
      <c r="DP2854" s="682">
        <v>-2.0242053431060031E-3</v>
      </c>
      <c r="DQ2854" s="682">
        <v>0</v>
      </c>
      <c r="DR2854" s="682">
        <v>0</v>
      </c>
      <c r="DS2854" s="682">
        <v>0</v>
      </c>
      <c r="DT2854" s="682"/>
      <c r="DU2854" s="682">
        <v>151</v>
      </c>
      <c r="DV2854" s="682"/>
      <c r="DW2854" s="682"/>
      <c r="DX2854" s="682"/>
      <c r="DY2854" s="682"/>
      <c r="DZ2854" s="682"/>
      <c r="EA2854" s="682">
        <v>-68.959224293370397</v>
      </c>
      <c r="EB2854" s="682"/>
      <c r="EC2854" s="682">
        <v>-68.959224293370397</v>
      </c>
      <c r="ED2854" s="682"/>
      <c r="EE2854" s="682">
        <v>0</v>
      </c>
      <c r="EF2854" s="682">
        <v>0</v>
      </c>
      <c r="EG2854" s="682">
        <v>0</v>
      </c>
      <c r="EH2854" s="682">
        <v>0</v>
      </c>
    </row>
    <row r="2855" spans="1:138">
      <c r="A2855" s="682">
        <v>1479</v>
      </c>
      <c r="B2855" s="682" t="s">
        <v>475</v>
      </c>
      <c r="C2855" s="682" t="s">
        <v>2415</v>
      </c>
      <c r="D2855" s="682" t="s">
        <v>2446</v>
      </c>
      <c r="E2855" s="682" t="s">
        <v>470</v>
      </c>
      <c r="F2855" s="682" t="s">
        <v>2016</v>
      </c>
      <c r="G2855" s="682" t="s">
        <v>2385</v>
      </c>
      <c r="H2855" s="682" t="s">
        <v>2385</v>
      </c>
      <c r="I2855" s="682" t="s">
        <v>2385</v>
      </c>
      <c r="J2855" s="682" t="s">
        <v>2387</v>
      </c>
      <c r="K2855" s="1647">
        <v>43070</v>
      </c>
      <c r="L2855" s="682">
        <v>0</v>
      </c>
      <c r="M2855" s="682">
        <v>0</v>
      </c>
      <c r="N2855" s="682">
        <v>2072.7919999999999</v>
      </c>
      <c r="O2855" s="682">
        <v>1761.8732</v>
      </c>
      <c r="P2855" s="682">
        <v>2072.7919999999999</v>
      </c>
      <c r="Q2855" s="682">
        <v>1761.8732</v>
      </c>
      <c r="R2855" s="682"/>
      <c r="S2855" s="682">
        <v>253.01</v>
      </c>
      <c r="T2855" s="682">
        <v>234.54</v>
      </c>
      <c r="U2855" s="682"/>
      <c r="V2855" s="682">
        <v>1010589.7395999999</v>
      </c>
      <c r="W2855" s="682">
        <v>1010589.7395999999</v>
      </c>
      <c r="X2855" s="682">
        <v>1020000.21528</v>
      </c>
      <c r="Y2855" s="682">
        <v>0</v>
      </c>
      <c r="Z2855" s="682">
        <v>56130.26786460539</v>
      </c>
      <c r="AA2855" s="682">
        <v>0</v>
      </c>
      <c r="AB2855" s="682">
        <v>0</v>
      </c>
      <c r="AC2855" s="682">
        <v>10193.499633300486</v>
      </c>
      <c r="AD2855" s="682">
        <v>2121.7223194715448</v>
      </c>
      <c r="AE2855" s="682">
        <v>308245.96885564493</v>
      </c>
      <c r="AF2855" s="682">
        <v>365541.93511083227</v>
      </c>
      <c r="AG2855" s="682">
        <v>33391.198570744687</v>
      </c>
      <c r="AH2855" s="682">
        <v>7583.773479906723</v>
      </c>
      <c r="AI2855" s="682">
        <v>26.686214999278675</v>
      </c>
      <c r="AJ2855" s="682">
        <v>0</v>
      </c>
      <c r="AK2855" s="682">
        <v>8720.3302681929654</v>
      </c>
      <c r="AL2855" s="682">
        <v>15654.641218145254</v>
      </c>
      <c r="AM2855" s="682">
        <v>0</v>
      </c>
      <c r="AN2855" s="682">
        <v>983.52946506496289</v>
      </c>
      <c r="AO2855" s="682">
        <v>12266.517292080034</v>
      </c>
      <c r="AP2855" s="682">
        <v>35283.316585923531</v>
      </c>
      <c r="AQ2855" s="682">
        <v>0</v>
      </c>
      <c r="AR2855" s="682">
        <v>0</v>
      </c>
      <c r="AS2855" s="682">
        <v>4.9869985633137462E-8</v>
      </c>
      <c r="AT2855" s="682">
        <v>5313.8922911976679</v>
      </c>
      <c r="AU2855" s="682">
        <v>0</v>
      </c>
      <c r="AV2855" s="682">
        <v>-16784.813306288081</v>
      </c>
      <c r="AW2855" s="682">
        <v>-302.83915219793846</v>
      </c>
      <c r="AX2855" s="682">
        <v>368.02862111446586</v>
      </c>
      <c r="AY2855" s="682">
        <v>-29109.039058621489</v>
      </c>
      <c r="AZ2855" s="682">
        <v>0</v>
      </c>
      <c r="BA2855" s="682">
        <v>1389.9746805279397</v>
      </c>
      <c r="BB2855" s="682">
        <v>-20294.671376150869</v>
      </c>
      <c r="BC2855" s="682">
        <v>114.00350629502658</v>
      </c>
      <c r="BD2855" s="682">
        <v>11770.986308303556</v>
      </c>
      <c r="BE2855" s="682">
        <v>898.56349308774907</v>
      </c>
      <c r="BF2855" s="682">
        <v>4150.5572381372276</v>
      </c>
      <c r="BG2855" s="682">
        <v>67066.646160633944</v>
      </c>
      <c r="BH2855" s="682">
        <v>0</v>
      </c>
      <c r="BI2855" s="682">
        <v>7418.7</v>
      </c>
      <c r="BJ2855" s="682">
        <v>34170.61</v>
      </c>
      <c r="BK2855" s="682">
        <v>203681.4</v>
      </c>
      <c r="BL2855" s="682">
        <v>978</v>
      </c>
      <c r="BM2855" s="682"/>
      <c r="BN2855" s="682"/>
      <c r="BO2855" s="682"/>
      <c r="BP2855" s="682"/>
      <c r="BQ2855" s="682">
        <v>153000.03229199996</v>
      </c>
      <c r="BR2855" s="682"/>
      <c r="BS2855" s="682"/>
      <c r="BT2855" s="682"/>
      <c r="BU2855" s="682">
        <v>65251.533214609859</v>
      </c>
      <c r="BV2855" s="682">
        <v>449428.68831099477</v>
      </c>
      <c r="BW2855" s="682"/>
      <c r="BX2855" s="682"/>
      <c r="BY2855" s="682"/>
      <c r="BZ2855" s="682"/>
      <c r="CA2855" s="682"/>
      <c r="CB2855" s="682"/>
      <c r="CC2855" s="682"/>
      <c r="CD2855" s="682"/>
      <c r="CE2855" s="682"/>
      <c r="CF2855" s="682"/>
      <c r="CG2855" s="682"/>
      <c r="CH2855" s="682"/>
      <c r="CI2855" s="682">
        <v>866998.60829999996</v>
      </c>
      <c r="CJ2855" s="682">
        <v>7997.2996399999829</v>
      </c>
      <c r="CK2855" s="682"/>
      <c r="CL2855" s="682"/>
      <c r="CM2855" s="682">
        <v>12797.540890385058</v>
      </c>
      <c r="CN2855" s="682">
        <v>52453.992324224804</v>
      </c>
      <c r="CO2855" s="682">
        <v>-9182.4685599999557</v>
      </c>
      <c r="CP2855" s="682">
        <v>18592.944239999997</v>
      </c>
      <c r="CQ2855" s="682"/>
      <c r="CR2855" s="682">
        <v>74007.700907738646</v>
      </c>
      <c r="CS2855" s="682">
        <v>7.2759576141834259E-12</v>
      </c>
      <c r="CT2855" s="682">
        <v>11.981025472727197</v>
      </c>
      <c r="CU2855" s="682">
        <v>0</v>
      </c>
      <c r="CV2855" s="682">
        <v>0</v>
      </c>
      <c r="CW2855" s="682">
        <v>10082.999684714328</v>
      </c>
      <c r="CX2855" s="682">
        <v>-7.2759576141834259E-12</v>
      </c>
      <c r="CY2855" s="682">
        <v>27.667688848807188</v>
      </c>
      <c r="CZ2855" s="682">
        <v>90.547057112643415</v>
      </c>
      <c r="DA2855" s="682">
        <v>0</v>
      </c>
      <c r="DB2855" s="682">
        <v>0</v>
      </c>
      <c r="DC2855" s="682">
        <v>48317.138684965612</v>
      </c>
      <c r="DD2855" s="682">
        <v>548.6184495744792</v>
      </c>
      <c r="DE2855" s="682">
        <v>118.77164489924633</v>
      </c>
      <c r="DF2855" s="682">
        <v>1555.8827135515676</v>
      </c>
      <c r="DG2855" s="682">
        <v>8864.8336413068755</v>
      </c>
      <c r="DH2855" s="682">
        <v>0</v>
      </c>
      <c r="DI2855" s="682">
        <v>645.85549856876605</v>
      </c>
      <c r="DJ2855" s="682">
        <v>2416.229683664405</v>
      </c>
      <c r="DK2855" s="682">
        <v>0</v>
      </c>
      <c r="DL2855" s="682">
        <v>2.2750656710204709E-2</v>
      </c>
      <c r="DM2855" s="682">
        <v>1217.8029461801125</v>
      </c>
      <c r="DN2855" s="682">
        <v>0</v>
      </c>
      <c r="DO2855" s="682">
        <v>88.370655014677254</v>
      </c>
      <c r="DP2855" s="682">
        <v>20.978783207736797</v>
      </c>
      <c r="DQ2855" s="682">
        <v>0</v>
      </c>
      <c r="DR2855" s="682">
        <v>0</v>
      </c>
      <c r="DS2855" s="682">
        <v>0</v>
      </c>
      <c r="DT2855" s="682"/>
      <c r="DU2855" s="682">
        <v>151</v>
      </c>
      <c r="DV2855" s="682"/>
      <c r="DW2855" s="682"/>
      <c r="DX2855" s="682"/>
      <c r="DY2855" s="682"/>
      <c r="DZ2855" s="682"/>
      <c r="EA2855" s="682">
        <v>-68.959224293370397</v>
      </c>
      <c r="EB2855" s="682"/>
      <c r="EC2855" s="682">
        <v>-68.959224293370397</v>
      </c>
      <c r="ED2855" s="682"/>
      <c r="EE2855" s="682">
        <v>0</v>
      </c>
      <c r="EF2855" s="682">
        <v>0</v>
      </c>
      <c r="EG2855" s="682">
        <v>0</v>
      </c>
      <c r="EH2855" s="682">
        <v>0</v>
      </c>
    </row>
    <row r="2856" spans="1:138">
      <c r="A2856" s="682">
        <v>1480</v>
      </c>
      <c r="B2856" s="682" t="s">
        <v>2388</v>
      </c>
      <c r="C2856" s="682" t="s">
        <v>2415</v>
      </c>
      <c r="D2856" s="682" t="s">
        <v>2446</v>
      </c>
      <c r="E2856" s="682" t="s">
        <v>470</v>
      </c>
      <c r="F2856" s="682" t="s">
        <v>2016</v>
      </c>
      <c r="G2856" s="682" t="s">
        <v>2385</v>
      </c>
      <c r="H2856" s="682" t="s">
        <v>2385</v>
      </c>
      <c r="I2856" s="682" t="s">
        <v>2385</v>
      </c>
      <c r="J2856" s="682" t="s">
        <v>2387</v>
      </c>
      <c r="K2856" s="1647">
        <v>43070</v>
      </c>
      <c r="L2856" s="682">
        <v>0</v>
      </c>
      <c r="M2856" s="682">
        <v>0</v>
      </c>
      <c r="N2856" s="682">
        <v>-38.814999999999998</v>
      </c>
      <c r="O2856" s="682">
        <v>-32.992750000000001</v>
      </c>
      <c r="P2856" s="682">
        <v>-38.814999999999998</v>
      </c>
      <c r="Q2856" s="682">
        <v>-32.992750000000001</v>
      </c>
      <c r="R2856" s="682"/>
      <c r="S2856" s="682">
        <v>253.01</v>
      </c>
      <c r="T2856" s="682">
        <v>234.54</v>
      </c>
      <c r="U2856" s="682"/>
      <c r="V2856" s="682">
        <v>-18924.253249999998</v>
      </c>
      <c r="W2856" s="682">
        <v>-18924.253249999998</v>
      </c>
      <c r="X2856" s="682">
        <v>-19100.47335</v>
      </c>
      <c r="Y2856" s="682">
        <v>0</v>
      </c>
      <c r="Z2856" s="682">
        <v>-1051.0926070559217</v>
      </c>
      <c r="AA2856" s="682">
        <v>0</v>
      </c>
      <c r="AB2856" s="682">
        <v>0</v>
      </c>
      <c r="AC2856" s="682">
        <v>-190.88296764294648</v>
      </c>
      <c r="AD2856" s="682">
        <v>-39.731266731195412</v>
      </c>
      <c r="AE2856" s="682">
        <v>-5772.1986967972944</v>
      </c>
      <c r="AF2856" s="682">
        <v>-6845.1201139945324</v>
      </c>
      <c r="AG2856" s="682">
        <v>-625.28192530820991</v>
      </c>
      <c r="AH2856" s="682">
        <v>-142.01336536544883</v>
      </c>
      <c r="AI2856" s="682">
        <v>-0.49972473610328566</v>
      </c>
      <c r="AJ2856" s="682">
        <v>0</v>
      </c>
      <c r="AK2856" s="682">
        <v>-163.29647131015076</v>
      </c>
      <c r="AL2856" s="682">
        <v>-293.1480336098885</v>
      </c>
      <c r="AM2856" s="682">
        <v>0</v>
      </c>
      <c r="AN2856" s="682">
        <v>-18.41752389361621</v>
      </c>
      <c r="AO2856" s="682">
        <v>-229.70219331803989</v>
      </c>
      <c r="AP2856" s="682">
        <v>-660.71363324570041</v>
      </c>
      <c r="AQ2856" s="682">
        <v>0</v>
      </c>
      <c r="AR2856" s="682">
        <v>0</v>
      </c>
      <c r="AS2856" s="682">
        <v>-9.3386287304767219E-10</v>
      </c>
      <c r="AT2856" s="682">
        <v>-99.507683010566183</v>
      </c>
      <c r="AU2856" s="682">
        <v>0</v>
      </c>
      <c r="AV2856" s="682">
        <v>314.31157997694504</v>
      </c>
      <c r="AW2856" s="682">
        <v>5.670950916716671</v>
      </c>
      <c r="AX2856" s="682">
        <v>-6.8916856725411879</v>
      </c>
      <c r="AY2856" s="682">
        <v>545.0944190542964</v>
      </c>
      <c r="AZ2856" s="682">
        <v>0</v>
      </c>
      <c r="BA2856" s="682">
        <v>-26.028596803100349</v>
      </c>
      <c r="BB2856" s="682">
        <v>380.03700779687301</v>
      </c>
      <c r="BC2856" s="682">
        <v>-2.134823994323336</v>
      </c>
      <c r="BD2856" s="682">
        <v>-220.42290473757259</v>
      </c>
      <c r="BE2856" s="682">
        <v>-16.826455324123685</v>
      </c>
      <c r="BF2856" s="682">
        <v>-77.723128610249589</v>
      </c>
      <c r="BG2856" s="682">
        <v>-1255.8866836252776</v>
      </c>
      <c r="BH2856" s="682">
        <v>0</v>
      </c>
      <c r="BI2856" s="682">
        <v>-138.57</v>
      </c>
      <c r="BJ2856" s="682">
        <v>-638.51</v>
      </c>
      <c r="BK2856" s="682">
        <v>-3811.87</v>
      </c>
      <c r="BL2856" s="682">
        <v>-23</v>
      </c>
      <c r="BM2856" s="682"/>
      <c r="BN2856" s="682"/>
      <c r="BO2856" s="682"/>
      <c r="BP2856" s="682"/>
      <c r="BQ2856" s="682">
        <v>-2865.0710024999985</v>
      </c>
      <c r="BR2856" s="682"/>
      <c r="BS2856" s="682"/>
      <c r="BT2856" s="682"/>
      <c r="BU2856" s="682">
        <v>-1221.8969687865842</v>
      </c>
      <c r="BV2856" s="682">
        <v>-8415.9792862917566</v>
      </c>
      <c r="BW2856" s="682"/>
      <c r="BX2856" s="682"/>
      <c r="BY2856" s="682"/>
      <c r="BZ2856" s="682"/>
      <c r="CA2856" s="682"/>
      <c r="CB2856" s="682"/>
      <c r="CC2856" s="682"/>
      <c r="CD2856" s="682"/>
      <c r="CE2856" s="682"/>
      <c r="CF2856" s="682"/>
      <c r="CG2856" s="682"/>
      <c r="CH2856" s="682"/>
      <c r="CI2856" s="682">
        <v>-16234.0491</v>
      </c>
      <c r="CJ2856" s="682">
        <v>-148.46383750000132</v>
      </c>
      <c r="CK2856" s="682"/>
      <c r="CL2856" s="682"/>
      <c r="CM2856" s="682">
        <v>-239.6461148346269</v>
      </c>
      <c r="CN2856" s="682">
        <v>-982.25085395195731</v>
      </c>
      <c r="CO2856" s="682">
        <v>171.95044999999917</v>
      </c>
      <c r="CP2856" s="682">
        <v>-348.17054999999993</v>
      </c>
      <c r="CQ2856" s="682"/>
      <c r="CR2856" s="682">
        <v>-1385.864529935403</v>
      </c>
      <c r="CS2856" s="682">
        <v>-1.1368683772161603E-13</v>
      </c>
      <c r="CT2856" s="682">
        <v>-0.22435608769410464</v>
      </c>
      <c r="CU2856" s="682">
        <v>0</v>
      </c>
      <c r="CV2856" s="682">
        <v>0</v>
      </c>
      <c r="CW2856" s="682">
        <v>-188.81375109619617</v>
      </c>
      <c r="CX2856" s="682">
        <v>1.5631940186722204E-13</v>
      </c>
      <c r="CY2856" s="682">
        <v>-0.51810376664250946</v>
      </c>
      <c r="CZ2856" s="682">
        <v>-1.6955796924280264</v>
      </c>
      <c r="DA2856" s="682">
        <v>0</v>
      </c>
      <c r="DB2856" s="682">
        <v>0</v>
      </c>
      <c r="DC2856" s="682">
        <v>-904.78433825339926</v>
      </c>
      <c r="DD2856" s="682">
        <v>-10.273401827213448</v>
      </c>
      <c r="DE2856" s="682">
        <v>-2.2241119209087294</v>
      </c>
      <c r="DF2856" s="682">
        <v>-29.13538238593361</v>
      </c>
      <c r="DG2856" s="682">
        <v>-166.00243429506008</v>
      </c>
      <c r="DH2856" s="682">
        <v>0</v>
      </c>
      <c r="DI2856" s="682">
        <v>-12.094257975207711</v>
      </c>
      <c r="DJ2856" s="682">
        <v>-45.246196999715217</v>
      </c>
      <c r="DK2856" s="682">
        <v>0</v>
      </c>
      <c r="DL2856" s="682">
        <v>-4.2602766713045748E-4</v>
      </c>
      <c r="DM2856" s="682">
        <v>-22.804517460498232</v>
      </c>
      <c r="DN2856" s="682">
        <v>0</v>
      </c>
      <c r="DO2856" s="682">
        <v>-1.6548244948816739</v>
      </c>
      <c r="DP2856" s="682">
        <v>-0.3928476519632973</v>
      </c>
      <c r="DQ2856" s="682">
        <v>0</v>
      </c>
      <c r="DR2856" s="682">
        <v>0</v>
      </c>
      <c r="DS2856" s="682">
        <v>0</v>
      </c>
      <c r="DT2856" s="682"/>
      <c r="DU2856" s="682">
        <v>151</v>
      </c>
      <c r="DV2856" s="682"/>
      <c r="DW2856" s="682"/>
      <c r="DX2856" s="682"/>
      <c r="DY2856" s="682"/>
      <c r="DZ2856" s="682"/>
      <c r="EA2856" s="682">
        <v>-68.959224293370397</v>
      </c>
      <c r="EB2856" s="682"/>
      <c r="EC2856" s="682">
        <v>-68.959224293370397</v>
      </c>
      <c r="ED2856" s="682"/>
      <c r="EE2856" s="682">
        <v>0</v>
      </c>
      <c r="EF2856" s="682">
        <v>0</v>
      </c>
      <c r="EG2856" s="682">
        <v>0</v>
      </c>
      <c r="EH2856" s="682">
        <v>0</v>
      </c>
    </row>
    <row r="2857" spans="1:138">
      <c r="A2857" s="682">
        <v>1664</v>
      </c>
      <c r="B2857" s="682" t="s">
        <v>475</v>
      </c>
      <c r="C2857" s="682" t="s">
        <v>2415</v>
      </c>
      <c r="D2857" s="682" t="s">
        <v>2446</v>
      </c>
      <c r="E2857" s="682" t="s">
        <v>470</v>
      </c>
      <c r="F2857" s="682" t="s">
        <v>2016</v>
      </c>
      <c r="G2857" s="682" t="s">
        <v>2385</v>
      </c>
      <c r="H2857" s="682" t="s">
        <v>2385</v>
      </c>
      <c r="I2857" s="682" t="s">
        <v>2385</v>
      </c>
      <c r="J2857" s="682" t="s">
        <v>2387</v>
      </c>
      <c r="K2857" s="1647">
        <v>43101</v>
      </c>
      <c r="L2857" s="682">
        <v>0</v>
      </c>
      <c r="M2857" s="682">
        <v>0</v>
      </c>
      <c r="N2857" s="682">
        <v>2175.5410000000002</v>
      </c>
      <c r="O2857" s="682">
        <v>1849.20985</v>
      </c>
      <c r="P2857" s="682">
        <v>2175.5410000000002</v>
      </c>
      <c r="Q2857" s="682">
        <v>1849.20985</v>
      </c>
      <c r="R2857" s="682"/>
      <c r="S2857" s="682">
        <v>253.01</v>
      </c>
      <c r="T2857" s="682">
        <v>234.54</v>
      </c>
      <c r="U2857" s="682"/>
      <c r="V2857" s="682">
        <v>1060685.01455</v>
      </c>
      <c r="W2857" s="682">
        <v>1060685.01455</v>
      </c>
      <c r="X2857" s="682">
        <v>1070561.9706900001</v>
      </c>
      <c r="Y2857" s="682">
        <v>0</v>
      </c>
      <c r="Z2857" s="682">
        <v>58912.664213501157</v>
      </c>
      <c r="AA2857" s="682">
        <v>0</v>
      </c>
      <c r="AB2857" s="682">
        <v>0</v>
      </c>
      <c r="AC2857" s="682">
        <v>10698.794855311182</v>
      </c>
      <c r="AD2857" s="682">
        <v>2226.8968119451661</v>
      </c>
      <c r="AE2857" s="682">
        <v>323525.8257124587</v>
      </c>
      <c r="AF2857" s="682">
        <v>383661.97237974446</v>
      </c>
      <c r="AG2857" s="682">
        <v>35046.411569417716</v>
      </c>
      <c r="AH2857" s="682">
        <v>7959.7036944612646</v>
      </c>
      <c r="AI2857" s="682">
        <v>28.009059696171025</v>
      </c>
      <c r="AJ2857" s="682">
        <v>0</v>
      </c>
      <c r="AK2857" s="682">
        <v>9152.5999868750914</v>
      </c>
      <c r="AL2857" s="682">
        <v>16430.647074267436</v>
      </c>
      <c r="AM2857" s="682">
        <v>0</v>
      </c>
      <c r="AN2857" s="682">
        <v>1032.2833530604589</v>
      </c>
      <c r="AO2857" s="682">
        <v>12874.5727000727</v>
      </c>
      <c r="AP2857" s="682">
        <v>37032.32251410497</v>
      </c>
      <c r="AQ2857" s="682">
        <v>0</v>
      </c>
      <c r="AR2857" s="682">
        <v>0</v>
      </c>
      <c r="AS2857" s="682">
        <v>5.2342057675975935E-8</v>
      </c>
      <c r="AT2857" s="682">
        <v>5577.3037280559111</v>
      </c>
      <c r="AU2857" s="682">
        <v>0</v>
      </c>
      <c r="AV2857" s="682">
        <v>-17616.842174793845</v>
      </c>
      <c r="AW2857" s="682">
        <v>-317.85099132563965</v>
      </c>
      <c r="AX2857" s="682">
        <v>386.27192424902563</v>
      </c>
      <c r="AY2857" s="682">
        <v>-30551.983962998922</v>
      </c>
      <c r="AZ2857" s="682">
        <v>0</v>
      </c>
      <c r="BA2857" s="682">
        <v>1458.8761952238501</v>
      </c>
      <c r="BB2857" s="682">
        <v>-21300.685095437773</v>
      </c>
      <c r="BC2857" s="682">
        <v>119.6546986328529</v>
      </c>
      <c r="BD2857" s="682">
        <v>12354.478077951397</v>
      </c>
      <c r="BE2857" s="682">
        <v>943.10558913562716</v>
      </c>
      <c r="BF2857" s="682">
        <v>4356.30176323254</v>
      </c>
      <c r="BG2857" s="682">
        <v>70391.16247792916</v>
      </c>
      <c r="BH2857" s="682">
        <v>0</v>
      </c>
      <c r="BI2857" s="682">
        <v>4022.7</v>
      </c>
      <c r="BJ2857" s="682">
        <v>18529.310000000001</v>
      </c>
      <c r="BK2857" s="682">
        <v>198549.15</v>
      </c>
      <c r="BL2857" s="682">
        <v>965</v>
      </c>
      <c r="BM2857" s="682"/>
      <c r="BN2857" s="682"/>
      <c r="BO2857" s="682"/>
      <c r="BP2857" s="682"/>
      <c r="BQ2857" s="682">
        <v>160584.2956035001</v>
      </c>
      <c r="BR2857" s="682"/>
      <c r="BS2857" s="682"/>
      <c r="BT2857" s="682"/>
      <c r="BU2857" s="682">
        <v>68486.073769700757</v>
      </c>
      <c r="BV2857" s="682">
        <v>471707.02028799319</v>
      </c>
      <c r="BW2857" s="682"/>
      <c r="BX2857" s="682"/>
      <c r="BY2857" s="682"/>
      <c r="BZ2857" s="682"/>
      <c r="CA2857" s="682"/>
      <c r="CB2857" s="682"/>
      <c r="CC2857" s="682"/>
      <c r="CD2857" s="682"/>
      <c r="CE2857" s="682"/>
      <c r="CF2857" s="682"/>
      <c r="CG2857" s="682"/>
      <c r="CH2857" s="682"/>
      <c r="CI2857" s="682">
        <v>909977.74890000001</v>
      </c>
      <c r="CJ2857" s="682">
        <v>8395.4565324999858</v>
      </c>
      <c r="CK2857" s="682"/>
      <c r="CL2857" s="682"/>
      <c r="CM2857" s="682">
        <v>13431.919317620486</v>
      </c>
      <c r="CN2857" s="682">
        <v>55054.154452080271</v>
      </c>
      <c r="CO2857" s="682">
        <v>-9637.6466299999538</v>
      </c>
      <c r="CP2857" s="682">
        <v>19514.602769999998</v>
      </c>
      <c r="CQ2857" s="682">
        <v>31</v>
      </c>
      <c r="CR2857" s="682">
        <v>77676.287654778222</v>
      </c>
      <c r="CS2857" s="682">
        <v>7.2759576141834259E-12</v>
      </c>
      <c r="CT2857" s="682">
        <v>12.574928954745701</v>
      </c>
      <c r="CU2857" s="682">
        <v>0</v>
      </c>
      <c r="CV2857" s="682">
        <v>0</v>
      </c>
      <c r="CW2857" s="682">
        <v>10582.817386926956</v>
      </c>
      <c r="CX2857" s="682">
        <v>-8.1854523159563541E-12</v>
      </c>
      <c r="CY2857" s="682">
        <v>29.039185536137722</v>
      </c>
      <c r="CZ2857" s="682">
        <v>95.035505336713868</v>
      </c>
      <c r="DA2857" s="682">
        <v>0</v>
      </c>
      <c r="DB2857" s="682">
        <v>0</v>
      </c>
      <c r="DC2857" s="682">
        <v>50712.235579753644</v>
      </c>
      <c r="DD2857" s="682">
        <v>575.81365154135619</v>
      </c>
      <c r="DE2857" s="682">
        <v>124.65919547921442</v>
      </c>
      <c r="DF2857" s="682">
        <v>1633.0083455178756</v>
      </c>
      <c r="DG2857" s="682">
        <v>9304.2664410333527</v>
      </c>
      <c r="DH2857" s="682">
        <v>0</v>
      </c>
      <c r="DI2857" s="682">
        <v>677.87077391836283</v>
      </c>
      <c r="DJ2857" s="682">
        <v>2536.0030057183385</v>
      </c>
      <c r="DK2857" s="682">
        <v>0</v>
      </c>
      <c r="DL2857" s="682">
        <v>2.3878414452575214E-2</v>
      </c>
      <c r="DM2857" s="682">
        <v>1278.1698498139813</v>
      </c>
      <c r="DN2857" s="682">
        <v>0</v>
      </c>
      <c r="DO2857" s="682">
        <v>92.751218251175771</v>
      </c>
      <c r="DP2857" s="682">
        <v>22.018708581730834</v>
      </c>
      <c r="DQ2857" s="682">
        <v>0</v>
      </c>
      <c r="DR2857" s="682">
        <v>0</v>
      </c>
      <c r="DS2857" s="682">
        <v>0</v>
      </c>
      <c r="DT2857" s="682"/>
      <c r="DU2857" s="682">
        <v>151</v>
      </c>
      <c r="DV2857" s="682"/>
      <c r="DW2857" s="682"/>
      <c r="DX2857" s="682"/>
      <c r="DY2857" s="682"/>
      <c r="DZ2857" s="682"/>
      <c r="EA2857" s="682">
        <v>-68.959224293370397</v>
      </c>
      <c r="EB2857" s="682"/>
      <c r="EC2857" s="682">
        <v>-68.959224293370397</v>
      </c>
      <c r="ED2857" s="682"/>
      <c r="EE2857" s="682">
        <v>0</v>
      </c>
      <c r="EF2857" s="682">
        <v>0</v>
      </c>
      <c r="EG2857" s="682">
        <v>0</v>
      </c>
      <c r="EH2857" s="682">
        <v>0</v>
      </c>
    </row>
    <row r="2858" spans="1:138">
      <c r="A2858" s="682">
        <v>1665</v>
      </c>
      <c r="B2858" s="682" t="s">
        <v>2388</v>
      </c>
      <c r="C2858" s="682" t="s">
        <v>2415</v>
      </c>
      <c r="D2858" s="682" t="s">
        <v>2446</v>
      </c>
      <c r="E2858" s="682" t="s">
        <v>470</v>
      </c>
      <c r="F2858" s="682" t="s">
        <v>2016</v>
      </c>
      <c r="G2858" s="682" t="s">
        <v>2385</v>
      </c>
      <c r="H2858" s="682" t="s">
        <v>2385</v>
      </c>
      <c r="I2858" s="682" t="s">
        <v>2385</v>
      </c>
      <c r="J2858" s="682" t="s">
        <v>2387</v>
      </c>
      <c r="K2858" s="1647">
        <v>43101</v>
      </c>
      <c r="L2858" s="682">
        <v>0</v>
      </c>
      <c r="M2858" s="682">
        <v>0</v>
      </c>
      <c r="N2858" s="682">
        <v>-1.8859999999999999</v>
      </c>
      <c r="O2858" s="682">
        <v>-1.6031</v>
      </c>
      <c r="P2858" s="682">
        <v>-1.8859999999999999</v>
      </c>
      <c r="Q2858" s="682">
        <v>-1.6031</v>
      </c>
      <c r="R2858" s="682"/>
      <c r="S2858" s="682">
        <v>253.01</v>
      </c>
      <c r="T2858" s="682">
        <v>234.54</v>
      </c>
      <c r="U2858" s="682"/>
      <c r="V2858" s="682">
        <v>-919.51929999999993</v>
      </c>
      <c r="W2858" s="682">
        <v>-919.51929999999993</v>
      </c>
      <c r="X2858" s="682">
        <v>-928.08173999999997</v>
      </c>
      <c r="Y2858" s="682">
        <v>0</v>
      </c>
      <c r="Z2858" s="682">
        <v>-51.072025168297529</v>
      </c>
      <c r="AA2858" s="682">
        <v>0</v>
      </c>
      <c r="AB2858" s="682">
        <v>0</v>
      </c>
      <c r="AC2858" s="682">
        <v>-9.27490086241394</v>
      </c>
      <c r="AD2858" s="682">
        <v>-1.9305209082837704</v>
      </c>
      <c r="AE2858" s="682">
        <v>-280.46803406311216</v>
      </c>
      <c r="AF2858" s="682">
        <v>-332.60070939053685</v>
      </c>
      <c r="AG2858" s="682">
        <v>-30.382112872118611</v>
      </c>
      <c r="AH2858" s="682">
        <v>-6.9003531387153556</v>
      </c>
      <c r="AI2858" s="682">
        <v>-2.4281356493386495E-2</v>
      </c>
      <c r="AJ2858" s="682">
        <v>0</v>
      </c>
      <c r="AK2858" s="682">
        <v>-7.9344878240614278</v>
      </c>
      <c r="AL2858" s="682">
        <v>-14.24390548469019</v>
      </c>
      <c r="AM2858" s="682">
        <v>0</v>
      </c>
      <c r="AN2858" s="682">
        <v>-0.89489759276980996</v>
      </c>
      <c r="AO2858" s="682">
        <v>-11.16110618569685</v>
      </c>
      <c r="AP2858" s="682">
        <v>-32.103720528182173</v>
      </c>
      <c r="AQ2858" s="682">
        <v>0</v>
      </c>
      <c r="AR2858" s="682">
        <v>0</v>
      </c>
      <c r="AS2858" s="682">
        <v>-4.5375895364367119E-11</v>
      </c>
      <c r="AT2858" s="682">
        <v>-4.8350248655913388</v>
      </c>
      <c r="AU2858" s="682">
        <v>0</v>
      </c>
      <c r="AV2858" s="682">
        <v>15.27223083438151</v>
      </c>
      <c r="AW2858" s="682">
        <v>0.27554845881560325</v>
      </c>
      <c r="AX2858" s="682">
        <v>-0.33486330486700194</v>
      </c>
      <c r="AY2858" s="682">
        <v>26.485845017039882</v>
      </c>
      <c r="AZ2858" s="682">
        <v>0</v>
      </c>
      <c r="BA2858" s="682">
        <v>-1.264715537051327</v>
      </c>
      <c r="BB2858" s="682">
        <v>18.465794066853086</v>
      </c>
      <c r="BC2858" s="682">
        <v>-0.10372995113471112</v>
      </c>
      <c r="BD2858" s="682">
        <v>-10.710230538066776</v>
      </c>
      <c r="BE2858" s="682">
        <v>-0.81758842564207834</v>
      </c>
      <c r="BF2858" s="682">
        <v>-3.7765250691467407</v>
      </c>
      <c r="BG2858" s="682">
        <v>-61.022859340906187</v>
      </c>
      <c r="BH2858" s="682">
        <v>0</v>
      </c>
      <c r="BI2858" s="682">
        <v>-4.0999999999999996</v>
      </c>
      <c r="BJ2858" s="682">
        <v>-18.95</v>
      </c>
      <c r="BK2858" s="682">
        <v>-173.94</v>
      </c>
      <c r="BL2858" s="682">
        <v>-9</v>
      </c>
      <c r="BM2858" s="682"/>
      <c r="BN2858" s="682"/>
      <c r="BO2858" s="682"/>
      <c r="BP2858" s="682"/>
      <c r="BQ2858" s="682">
        <v>-139.21226099999996</v>
      </c>
      <c r="BR2858" s="682"/>
      <c r="BS2858" s="682"/>
      <c r="BT2858" s="682"/>
      <c r="BU2858" s="682">
        <v>-59.371317354927164</v>
      </c>
      <c r="BV2858" s="682">
        <v>-408.92791276429858</v>
      </c>
      <c r="BW2858" s="682"/>
      <c r="BX2858" s="682"/>
      <c r="BY2858" s="682"/>
      <c r="BZ2858" s="682"/>
      <c r="CA2858" s="682"/>
      <c r="CB2858" s="682"/>
      <c r="CC2858" s="682"/>
      <c r="CD2858" s="682"/>
      <c r="CE2858" s="682"/>
      <c r="CF2858" s="682"/>
      <c r="CG2858" s="682"/>
      <c r="CH2858" s="682"/>
      <c r="CI2858" s="682">
        <v>-787.34400000000005</v>
      </c>
      <c r="CJ2858" s="682">
        <v>-5.7825950000001285</v>
      </c>
      <c r="CK2858" s="682"/>
      <c r="CL2858" s="682"/>
      <c r="CM2858" s="682">
        <v>-11.644275990676448</v>
      </c>
      <c r="CN2858" s="682">
        <v>-47.727041364250717</v>
      </c>
      <c r="CO2858" s="682">
        <v>8.3549799999999586</v>
      </c>
      <c r="CP2858" s="682">
        <v>-16.917419999999996</v>
      </c>
      <c r="CQ2858" s="682">
        <v>31</v>
      </c>
      <c r="CR2858" s="682">
        <v>-67.338413073764741</v>
      </c>
      <c r="CS2858" s="682">
        <v>-5.3290705182007514E-15</v>
      </c>
      <c r="CT2858" s="682">
        <v>-1.090134178516422E-2</v>
      </c>
      <c r="CU2858" s="682">
        <v>0</v>
      </c>
      <c r="CV2858" s="682">
        <v>0</v>
      </c>
      <c r="CW2858" s="682">
        <v>-9.1743587419148778</v>
      </c>
      <c r="CX2858" s="682">
        <v>7.1054273576010019E-15</v>
      </c>
      <c r="CY2858" s="682">
        <v>-2.5174383714742732E-2</v>
      </c>
      <c r="CZ2858" s="682">
        <v>-8.2387306451610076E-2</v>
      </c>
      <c r="DA2858" s="682">
        <v>0</v>
      </c>
      <c r="DB2858" s="682">
        <v>0</v>
      </c>
      <c r="DC2858" s="682">
        <v>-43.962984978639952</v>
      </c>
      <c r="DD2858" s="682">
        <v>-0.49917907628815028</v>
      </c>
      <c r="DE2858" s="682">
        <v>-0.10806840352528313</v>
      </c>
      <c r="DF2858" s="682">
        <v>-1.4156725796694776</v>
      </c>
      <c r="DG2858" s="682">
        <v>-8.0659691119537129</v>
      </c>
      <c r="DH2858" s="682">
        <v>0</v>
      </c>
      <c r="DI2858" s="682">
        <v>-0.58765349842177983</v>
      </c>
      <c r="DJ2858" s="682">
        <v>-2.1984884076120856</v>
      </c>
      <c r="DK2858" s="682">
        <v>0</v>
      </c>
      <c r="DL2858" s="682">
        <v>-2.0700455499369358E-5</v>
      </c>
      <c r="DM2858" s="682">
        <v>-1.1080592536519305</v>
      </c>
      <c r="DN2858" s="682">
        <v>0</v>
      </c>
      <c r="DO2858" s="682">
        <v>-8.0407033295035568E-2</v>
      </c>
      <c r="DP2858" s="682">
        <v>-1.908825638548961E-2</v>
      </c>
      <c r="DQ2858" s="682">
        <v>0</v>
      </c>
      <c r="DR2858" s="682">
        <v>0</v>
      </c>
      <c r="DS2858" s="682">
        <v>0</v>
      </c>
      <c r="DT2858" s="682"/>
      <c r="DU2858" s="682">
        <v>151</v>
      </c>
      <c r="DV2858" s="682"/>
      <c r="DW2858" s="682"/>
      <c r="DX2858" s="682"/>
      <c r="DY2858" s="682"/>
      <c r="DZ2858" s="682"/>
      <c r="EA2858" s="682">
        <v>-68.959224293370397</v>
      </c>
      <c r="EB2858" s="682"/>
      <c r="EC2858" s="682">
        <v>-68.959224293370397</v>
      </c>
      <c r="ED2858" s="682"/>
      <c r="EE2858" s="682">
        <v>0</v>
      </c>
      <c r="EF2858" s="682">
        <v>0</v>
      </c>
      <c r="EG2858" s="682">
        <v>0</v>
      </c>
      <c r="EH2858" s="682">
        <v>0</v>
      </c>
    </row>
    <row r="2859" spans="1:138">
      <c r="A2859" s="682">
        <v>1841</v>
      </c>
      <c r="B2859" s="682" t="s">
        <v>475</v>
      </c>
      <c r="C2859" s="682" t="s">
        <v>2415</v>
      </c>
      <c r="D2859" s="682" t="s">
        <v>2446</v>
      </c>
      <c r="E2859" s="682" t="s">
        <v>470</v>
      </c>
      <c r="F2859" s="682" t="s">
        <v>2016</v>
      </c>
      <c r="G2859" s="682" t="s">
        <v>2385</v>
      </c>
      <c r="H2859" s="682" t="s">
        <v>2385</v>
      </c>
      <c r="I2859" s="682" t="s">
        <v>2385</v>
      </c>
      <c r="J2859" s="682" t="s">
        <v>2387</v>
      </c>
      <c r="K2859" s="1647">
        <v>43132</v>
      </c>
      <c r="L2859" s="682">
        <v>0</v>
      </c>
      <c r="M2859" s="682">
        <v>0</v>
      </c>
      <c r="N2859" s="682">
        <v>1960.155</v>
      </c>
      <c r="O2859" s="682">
        <v>1666.13175</v>
      </c>
      <c r="P2859" s="682">
        <v>1960.155</v>
      </c>
      <c r="Q2859" s="682">
        <v>1666.13175</v>
      </c>
      <c r="R2859" s="682"/>
      <c r="S2859" s="682">
        <v>253.01</v>
      </c>
      <c r="T2859" s="682">
        <v>234.54</v>
      </c>
      <c r="U2859" s="682"/>
      <c r="V2859" s="682">
        <v>955673.57024999999</v>
      </c>
      <c r="W2859" s="682">
        <v>955673.57024999999</v>
      </c>
      <c r="X2859" s="682">
        <v>964572.67394999997</v>
      </c>
      <c r="Y2859" s="682">
        <v>0</v>
      </c>
      <c r="Z2859" s="682">
        <v>53080.108957457182</v>
      </c>
      <c r="AA2859" s="682">
        <v>0</v>
      </c>
      <c r="AB2859" s="682">
        <v>0</v>
      </c>
      <c r="AC2859" s="682">
        <v>9639.5775715615036</v>
      </c>
      <c r="AD2859" s="682">
        <v>2006.4264109103788</v>
      </c>
      <c r="AE2859" s="682">
        <v>291495.66241197224</v>
      </c>
      <c r="AF2859" s="682">
        <v>345678.1248756139</v>
      </c>
      <c r="AG2859" s="682">
        <v>31576.696954850297</v>
      </c>
      <c r="AH2859" s="682">
        <v>7171.6658041455985</v>
      </c>
      <c r="AI2859" s="682">
        <v>25.236066986900322</v>
      </c>
      <c r="AJ2859" s="682">
        <v>0</v>
      </c>
      <c r="AK2859" s="682">
        <v>8246.4612835488479</v>
      </c>
      <c r="AL2859" s="682">
        <v>14803.956816194539</v>
      </c>
      <c r="AM2859" s="682">
        <v>0</v>
      </c>
      <c r="AN2859" s="682">
        <v>930.08377039008849</v>
      </c>
      <c r="AO2859" s="682">
        <v>11599.945967881553</v>
      </c>
      <c r="AP2859" s="682">
        <v>33365.995923604947</v>
      </c>
      <c r="AQ2859" s="682">
        <v>0</v>
      </c>
      <c r="AR2859" s="682">
        <v>0</v>
      </c>
      <c r="AS2859" s="682">
        <v>4.716001494058379E-8</v>
      </c>
      <c r="AT2859" s="682">
        <v>5025.1315829338237</v>
      </c>
      <c r="AU2859" s="682">
        <v>0</v>
      </c>
      <c r="AV2859" s="682">
        <v>-15872.714544627303</v>
      </c>
      <c r="AW2859" s="682">
        <v>-286.38265603907678</v>
      </c>
      <c r="AX2859" s="682">
        <v>348.02968258302133</v>
      </c>
      <c r="AY2859" s="682">
        <v>-27527.233053751756</v>
      </c>
      <c r="AZ2859" s="682">
        <v>0</v>
      </c>
      <c r="BA2859" s="682">
        <v>1314.4424621043711</v>
      </c>
      <c r="BB2859" s="682">
        <v>-19191.844416284417</v>
      </c>
      <c r="BC2859" s="682">
        <v>107.80847421339325</v>
      </c>
      <c r="BD2859" s="682">
        <v>11131.342492229205</v>
      </c>
      <c r="BE2859" s="682">
        <v>849.73491010840303</v>
      </c>
      <c r="BF2859" s="682">
        <v>3925.0129888193687</v>
      </c>
      <c r="BG2859" s="682">
        <v>63422.196633814405</v>
      </c>
      <c r="BH2859" s="682">
        <v>0</v>
      </c>
      <c r="BI2859" s="682">
        <v>10700.38</v>
      </c>
      <c r="BJ2859" s="682">
        <v>49288.26</v>
      </c>
      <c r="BK2859" s="682">
        <v>180539.87</v>
      </c>
      <c r="BL2859" s="682">
        <v>980</v>
      </c>
      <c r="BM2859" s="682"/>
      <c r="BN2859" s="682"/>
      <c r="BO2859" s="682"/>
      <c r="BP2859" s="682"/>
      <c r="BQ2859" s="682">
        <v>144685.90109249999</v>
      </c>
      <c r="BR2859" s="682"/>
      <c r="BS2859" s="682"/>
      <c r="BT2859" s="682"/>
      <c r="BU2859" s="682">
        <v>61705.718223672993</v>
      </c>
      <c r="BV2859" s="682">
        <v>425006.41190058528</v>
      </c>
      <c r="BW2859" s="682"/>
      <c r="BX2859" s="682"/>
      <c r="BY2859" s="682"/>
      <c r="BZ2859" s="682"/>
      <c r="CA2859" s="682"/>
      <c r="CB2859" s="682"/>
      <c r="CC2859" s="682"/>
      <c r="CD2859" s="682"/>
      <c r="CE2859" s="682"/>
      <c r="CF2859" s="682"/>
      <c r="CG2859" s="682"/>
      <c r="CH2859" s="682"/>
      <c r="CI2859" s="682">
        <v>819885.91170000006</v>
      </c>
      <c r="CJ2859" s="682">
        <v>7563.3469875000883</v>
      </c>
      <c r="CK2859" s="682"/>
      <c r="CL2859" s="682"/>
      <c r="CM2859" s="682">
        <v>12102.11336400021</v>
      </c>
      <c r="CN2859" s="682">
        <v>49603.604859672785</v>
      </c>
      <c r="CO2859" s="682">
        <v>-8683.4866499999571</v>
      </c>
      <c r="CP2859" s="682">
        <v>17582.590349999999</v>
      </c>
      <c r="CQ2859" s="682">
        <v>29</v>
      </c>
      <c r="CR2859" s="682">
        <v>69986.069500851212</v>
      </c>
      <c r="CS2859" s="682">
        <v>7.2759576141834259E-12</v>
      </c>
      <c r="CT2859" s="682">
        <v>11.329967978206696</v>
      </c>
      <c r="CU2859" s="682">
        <v>0</v>
      </c>
      <c r="CV2859" s="682">
        <v>0</v>
      </c>
      <c r="CW2859" s="682">
        <v>9535.0822692248985</v>
      </c>
      <c r="CX2859" s="682">
        <v>-7.2759576141834259E-12</v>
      </c>
      <c r="CY2859" s="682">
        <v>26.164206845371723</v>
      </c>
      <c r="CZ2859" s="682">
        <v>85.626665258566391</v>
      </c>
      <c r="DA2859" s="682">
        <v>0</v>
      </c>
      <c r="DB2859" s="682">
        <v>0</v>
      </c>
      <c r="DC2859" s="682">
        <v>45691.550806365907</v>
      </c>
      <c r="DD2859" s="682">
        <v>518.8061305840929</v>
      </c>
      <c r="DE2859" s="682">
        <v>112.31750875509078</v>
      </c>
      <c r="DF2859" s="682">
        <v>1471.3349339353263</v>
      </c>
      <c r="DG2859" s="682">
        <v>8383.1122400008535</v>
      </c>
      <c r="DH2859" s="682">
        <v>0</v>
      </c>
      <c r="DI2859" s="682">
        <v>610.7592487799302</v>
      </c>
      <c r="DJ2859" s="682">
        <v>2284.930034264502</v>
      </c>
      <c r="DK2859" s="682">
        <v>0</v>
      </c>
      <c r="DL2859" s="682">
        <v>2.1514369750459394E-2</v>
      </c>
      <c r="DM2859" s="682">
        <v>1151.6266629597594</v>
      </c>
      <c r="DN2859" s="682">
        <v>0</v>
      </c>
      <c r="DO2859" s="682">
        <v>83.568530407439198</v>
      </c>
      <c r="DP2859" s="682">
        <v>19.8387811215797</v>
      </c>
      <c r="DQ2859" s="682">
        <v>0</v>
      </c>
      <c r="DR2859" s="682">
        <v>0</v>
      </c>
      <c r="DS2859" s="682">
        <v>0</v>
      </c>
      <c r="DT2859" s="682"/>
      <c r="DU2859" s="682">
        <v>151</v>
      </c>
      <c r="DV2859" s="682"/>
      <c r="DW2859" s="682"/>
      <c r="DX2859" s="682"/>
      <c r="DY2859" s="682"/>
      <c r="DZ2859" s="682"/>
      <c r="EA2859" s="682">
        <v>-68.959224293370397</v>
      </c>
      <c r="EB2859" s="682"/>
      <c r="EC2859" s="682">
        <v>-68.959224293370397</v>
      </c>
      <c r="ED2859" s="682"/>
      <c r="EE2859" s="682">
        <v>0</v>
      </c>
      <c r="EF2859" s="682">
        <v>0</v>
      </c>
      <c r="EG2859" s="682">
        <v>0</v>
      </c>
      <c r="EH2859" s="682">
        <v>0</v>
      </c>
    </row>
    <row r="2860" spans="1:138">
      <c r="A2860" s="682">
        <v>1842</v>
      </c>
      <c r="B2860" s="682" t="s">
        <v>2388</v>
      </c>
      <c r="C2860" s="682" t="s">
        <v>2415</v>
      </c>
      <c r="D2860" s="682" t="s">
        <v>2446</v>
      </c>
      <c r="E2860" s="682" t="s">
        <v>470</v>
      </c>
      <c r="F2860" s="682" t="s">
        <v>2016</v>
      </c>
      <c r="G2860" s="682" t="s">
        <v>2385</v>
      </c>
      <c r="H2860" s="682" t="s">
        <v>2385</v>
      </c>
      <c r="I2860" s="682" t="s">
        <v>2385</v>
      </c>
      <c r="J2860" s="682" t="s">
        <v>2387</v>
      </c>
      <c r="K2860" s="1647">
        <v>43132</v>
      </c>
      <c r="L2860" s="682">
        <v>0</v>
      </c>
      <c r="M2860" s="682">
        <v>0</v>
      </c>
      <c r="N2860" s="682">
        <v>-1.76</v>
      </c>
      <c r="O2860" s="682">
        <v>-1.496</v>
      </c>
      <c r="P2860" s="682">
        <v>-1.76</v>
      </c>
      <c r="Q2860" s="682">
        <v>-1.496</v>
      </c>
      <c r="R2860" s="682"/>
      <c r="S2860" s="682">
        <v>253.01</v>
      </c>
      <c r="T2860" s="682">
        <v>234.54</v>
      </c>
      <c r="U2860" s="682"/>
      <c r="V2860" s="682">
        <v>-858.08799999999997</v>
      </c>
      <c r="W2860" s="682">
        <v>-858.08799999999997</v>
      </c>
      <c r="X2860" s="682">
        <v>-866.07839999999999</v>
      </c>
      <c r="Y2860" s="682">
        <v>0</v>
      </c>
      <c r="Z2860" s="682">
        <v>-47.66000227794467</v>
      </c>
      <c r="AA2860" s="682">
        <v>0</v>
      </c>
      <c r="AB2860" s="682">
        <v>0</v>
      </c>
      <c r="AC2860" s="682">
        <v>-8.6552627348083426</v>
      </c>
      <c r="AD2860" s="682">
        <v>-1.8015465527992769</v>
      </c>
      <c r="AE2860" s="682">
        <v>-261.73050898784589</v>
      </c>
      <c r="AF2860" s="682">
        <v>-310.38030144610013</v>
      </c>
      <c r="AG2860" s="682">
        <v>-28.352342871118115</v>
      </c>
      <c r="AH2860" s="682">
        <v>-6.4393539364469916</v>
      </c>
      <c r="AI2860" s="682">
        <v>-2.2659166186829394E-2</v>
      </c>
      <c r="AJ2860" s="682">
        <v>0</v>
      </c>
      <c r="AK2860" s="682">
        <v>-7.4044000903224347</v>
      </c>
      <c r="AL2860" s="682">
        <v>-13.292297801195511</v>
      </c>
      <c r="AM2860" s="682">
        <v>0</v>
      </c>
      <c r="AN2860" s="682">
        <v>-0.83511122124860315</v>
      </c>
      <c r="AO2860" s="682">
        <v>-10.415454340841176</v>
      </c>
      <c r="AP2860" s="682">
        <v>-29.958933260657808</v>
      </c>
      <c r="AQ2860" s="682">
        <v>0</v>
      </c>
      <c r="AR2860" s="682">
        <v>0</v>
      </c>
      <c r="AS2860" s="682">
        <v>-4.2344419852219581E-11</v>
      </c>
      <c r="AT2860" s="682">
        <v>-4.5120062372432432</v>
      </c>
      <c r="AU2860" s="682">
        <v>0</v>
      </c>
      <c r="AV2860" s="682">
        <v>14.251922729857615</v>
      </c>
      <c r="AW2860" s="682">
        <v>0.25713960101562128</v>
      </c>
      <c r="AX2860" s="682">
        <v>-0.31249173730960944</v>
      </c>
      <c r="AY2860" s="682">
        <v>24.716377110281119</v>
      </c>
      <c r="AZ2860" s="682">
        <v>0</v>
      </c>
      <c r="BA2860" s="682">
        <v>-1.1802223463469437</v>
      </c>
      <c r="BB2860" s="682">
        <v>17.232130200244661</v>
      </c>
      <c r="BC2860" s="682">
        <v>-9.6799954399306248E-2</v>
      </c>
      <c r="BD2860" s="682">
        <v>-9.9947008202531951</v>
      </c>
      <c r="BE2860" s="682">
        <v>-0.76296692954934142</v>
      </c>
      <c r="BF2860" s="682">
        <v>-3.5242227580584644</v>
      </c>
      <c r="BG2860" s="682">
        <v>-56.946040530219989</v>
      </c>
      <c r="BH2860" s="682">
        <v>0</v>
      </c>
      <c r="BI2860" s="682">
        <v>-9.2899999999999991</v>
      </c>
      <c r="BJ2860" s="682">
        <v>-42.67</v>
      </c>
      <c r="BK2860" s="682">
        <v>-161.66</v>
      </c>
      <c r="BL2860" s="682">
        <v>-21</v>
      </c>
      <c r="BM2860" s="682"/>
      <c r="BN2860" s="682"/>
      <c r="BO2860" s="682"/>
      <c r="BP2860" s="682"/>
      <c r="BQ2860" s="682">
        <v>-129.91176000000002</v>
      </c>
      <c r="BR2860" s="682"/>
      <c r="BS2860" s="682"/>
      <c r="BT2860" s="682"/>
      <c r="BU2860" s="682">
        <v>-55.404834859316978</v>
      </c>
      <c r="BV2860" s="682">
        <v>-381.60823248418109</v>
      </c>
      <c r="BW2860" s="682"/>
      <c r="BX2860" s="682"/>
      <c r="BY2860" s="682"/>
      <c r="BZ2860" s="682"/>
      <c r="CA2860" s="682"/>
      <c r="CB2860" s="682"/>
      <c r="CC2860" s="682"/>
      <c r="CD2860" s="682"/>
      <c r="CE2860" s="682"/>
      <c r="CF2860" s="682"/>
      <c r="CG2860" s="682"/>
      <c r="CH2860" s="682"/>
      <c r="CI2860" s="682">
        <v>-738.13499999999999</v>
      </c>
      <c r="CJ2860" s="682">
        <v>-8.7902000000000271</v>
      </c>
      <c r="CK2860" s="682"/>
      <c r="CL2860" s="682"/>
      <c r="CM2860" s="682">
        <v>-10.866344508796686</v>
      </c>
      <c r="CN2860" s="682">
        <v>-44.538490350520291</v>
      </c>
      <c r="CO2860" s="682">
        <v>7.796799999999962</v>
      </c>
      <c r="CP2860" s="682">
        <v>-15.787199999999999</v>
      </c>
      <c r="CQ2860" s="682">
        <v>29</v>
      </c>
      <c r="CR2860" s="682">
        <v>-62.839664374245103</v>
      </c>
      <c r="CS2860" s="682">
        <v>-5.3290705182007514E-15</v>
      </c>
      <c r="CT2860" s="682">
        <v>-1.0173044295804345E-2</v>
      </c>
      <c r="CU2860" s="682">
        <v>0</v>
      </c>
      <c r="CV2860" s="682">
        <v>0</v>
      </c>
      <c r="CW2860" s="682">
        <v>-8.5614376382662698</v>
      </c>
      <c r="CX2860" s="682">
        <v>7.1054273576010019E-15</v>
      </c>
      <c r="CY2860" s="682">
        <v>-2.3492531992549637E-2</v>
      </c>
      <c r="CZ2860" s="682">
        <v>-7.6883170389625555E-2</v>
      </c>
      <c r="DA2860" s="682">
        <v>0</v>
      </c>
      <c r="DB2860" s="682">
        <v>0</v>
      </c>
      <c r="DC2860" s="682">
        <v>-41.025903267447745</v>
      </c>
      <c r="DD2860" s="682">
        <v>-0.46582989091577121</v>
      </c>
      <c r="DE2860" s="682">
        <v>-0.10084856320493008</v>
      </c>
      <c r="DF2860" s="682">
        <v>-1.3210942418972849</v>
      </c>
      <c r="DG2860" s="682">
        <v>-7.5270973685252045</v>
      </c>
      <c r="DH2860" s="682">
        <v>0</v>
      </c>
      <c r="DI2860" s="682">
        <v>-0.54839350860145331</v>
      </c>
      <c r="DJ2860" s="682">
        <v>-2.0516116635192256</v>
      </c>
      <c r="DK2860" s="682">
        <v>0</v>
      </c>
      <c r="DL2860" s="682">
        <v>-1.9317498239069392E-5</v>
      </c>
      <c r="DM2860" s="682">
        <v>-1.0340319652319145</v>
      </c>
      <c r="DN2860" s="682">
        <v>0</v>
      </c>
      <c r="DO2860" s="682">
        <v>-7.5035195439693947E-2</v>
      </c>
      <c r="DP2860" s="682">
        <v>-1.781300701933286E-2</v>
      </c>
      <c r="DQ2860" s="682">
        <v>0</v>
      </c>
      <c r="DR2860" s="682">
        <v>0</v>
      </c>
      <c r="DS2860" s="682">
        <v>0</v>
      </c>
      <c r="DT2860" s="682"/>
      <c r="DU2860" s="682">
        <v>151</v>
      </c>
      <c r="DV2860" s="682"/>
      <c r="DW2860" s="682"/>
      <c r="DX2860" s="682"/>
      <c r="DY2860" s="682"/>
      <c r="DZ2860" s="682"/>
      <c r="EA2860" s="682">
        <v>-68.959224293370397</v>
      </c>
      <c r="EB2860" s="682"/>
      <c r="EC2860" s="682">
        <v>-68.959224293370397</v>
      </c>
      <c r="ED2860" s="682"/>
      <c r="EE2860" s="682">
        <v>0</v>
      </c>
      <c r="EF2860" s="682">
        <v>0</v>
      </c>
      <c r="EG2860" s="682">
        <v>0</v>
      </c>
      <c r="EH2860" s="682">
        <v>0</v>
      </c>
    </row>
    <row r="2861" spans="1:138">
      <c r="A2861" s="2407">
        <v>2019</v>
      </c>
      <c r="B2861" s="2407" t="s">
        <v>2391</v>
      </c>
      <c r="C2861" s="2407" t="s">
        <v>2415</v>
      </c>
      <c r="D2861" s="2407" t="s">
        <v>2446</v>
      </c>
      <c r="E2861" s="2407" t="s">
        <v>470</v>
      </c>
      <c r="F2861" s="2407" t="s">
        <v>2016</v>
      </c>
      <c r="G2861" s="2407" t="s">
        <v>2385</v>
      </c>
      <c r="H2861" s="2407" t="s">
        <v>2385</v>
      </c>
      <c r="I2861" s="2407" t="s">
        <v>2385</v>
      </c>
      <c r="J2861" s="2407" t="s">
        <v>2387</v>
      </c>
      <c r="K2861" s="2408">
        <v>43160</v>
      </c>
      <c r="L2861" s="2407">
        <v>0</v>
      </c>
      <c r="M2861" s="2407">
        <v>0</v>
      </c>
      <c r="N2861" s="2407">
        <v>1960.155</v>
      </c>
      <c r="O2861" s="2407">
        <v>1666.13175</v>
      </c>
      <c r="P2861" s="2407">
        <v>1960.155</v>
      </c>
      <c r="Q2861" s="2407">
        <v>1666.13175</v>
      </c>
      <c r="R2861" s="2407"/>
      <c r="S2861" s="2407">
        <v>253.01</v>
      </c>
      <c r="T2861" s="2407">
        <v>234.54</v>
      </c>
      <c r="U2861" s="2407"/>
      <c r="V2861" s="2407">
        <v>955673.57024999999</v>
      </c>
      <c r="W2861" s="2407">
        <v>955673.57024999999</v>
      </c>
      <c r="X2861" s="2407">
        <v>964572.67394999997</v>
      </c>
      <c r="Y2861" s="2407">
        <v>0</v>
      </c>
      <c r="Z2861" s="2407">
        <v>53080.108957457182</v>
      </c>
      <c r="AA2861" s="2407">
        <v>0</v>
      </c>
      <c r="AB2861" s="2407">
        <v>0</v>
      </c>
      <c r="AC2861" s="2407">
        <v>9639.5775715615036</v>
      </c>
      <c r="AD2861" s="2407">
        <v>2006.4264109103788</v>
      </c>
      <c r="AE2861" s="2407">
        <v>291495.66241197224</v>
      </c>
      <c r="AF2861" s="2407">
        <v>345678.1248756139</v>
      </c>
      <c r="AG2861" s="2407">
        <v>31576.696954850297</v>
      </c>
      <c r="AH2861" s="2407">
        <v>7171.6658041455985</v>
      </c>
      <c r="AI2861" s="2407">
        <v>25.236066986900322</v>
      </c>
      <c r="AJ2861" s="2407">
        <v>0</v>
      </c>
      <c r="AK2861" s="2407">
        <v>8246.4612835488479</v>
      </c>
      <c r="AL2861" s="2407">
        <v>14803.956816194539</v>
      </c>
      <c r="AM2861" s="2407">
        <v>0</v>
      </c>
      <c r="AN2861" s="2407">
        <v>930.08377039008849</v>
      </c>
      <c r="AO2861" s="2407">
        <v>11599.945967881553</v>
      </c>
      <c r="AP2861" s="2407">
        <v>33365.995923604947</v>
      </c>
      <c r="AQ2861" s="2407">
        <v>0</v>
      </c>
      <c r="AR2861" s="2407">
        <v>0</v>
      </c>
      <c r="AS2861" s="2407">
        <v>4.716001494058379E-8</v>
      </c>
      <c r="AT2861" s="2407">
        <v>5025.1315829338237</v>
      </c>
      <c r="AU2861" s="2407">
        <v>0</v>
      </c>
      <c r="AV2861" s="2407">
        <v>-15872.714544627303</v>
      </c>
      <c r="AW2861" s="2407">
        <v>-286.38265603907678</v>
      </c>
      <c r="AX2861" s="2407">
        <v>348.02968258302133</v>
      </c>
      <c r="AY2861" s="2407">
        <v>-27527.233053751756</v>
      </c>
      <c r="AZ2861" s="2407">
        <v>0</v>
      </c>
      <c r="BA2861" s="2407">
        <v>1314.4424621043711</v>
      </c>
      <c r="BB2861" s="2407">
        <v>-19191.844416284417</v>
      </c>
      <c r="BC2861" s="2407">
        <v>107.80847421339325</v>
      </c>
      <c r="BD2861" s="2407">
        <v>11131.342492229205</v>
      </c>
      <c r="BE2861" s="2407">
        <v>849.73491010840303</v>
      </c>
      <c r="BF2861" s="2407">
        <v>3925.0129888193687</v>
      </c>
      <c r="BG2861" s="2407">
        <v>63422.196633814405</v>
      </c>
      <c r="BH2861" s="2407">
        <v>0</v>
      </c>
      <c r="BI2861" s="2407">
        <v>10700.38</v>
      </c>
      <c r="BJ2861" s="2407">
        <v>49288.26</v>
      </c>
      <c r="BK2861" s="2407">
        <v>180539.87</v>
      </c>
      <c r="BL2861" s="2407">
        <v>980</v>
      </c>
      <c r="BM2861" s="2407"/>
      <c r="BN2861" s="2407"/>
      <c r="BO2861" s="2407"/>
      <c r="BP2861" s="2407"/>
      <c r="BQ2861" s="2407">
        <v>144685.90109249999</v>
      </c>
      <c r="BR2861" s="2407"/>
      <c r="BS2861" s="2407"/>
      <c r="BT2861" s="2407"/>
      <c r="BU2861" s="2407">
        <v>61705.718223672993</v>
      </c>
      <c r="BV2861" s="2407">
        <v>425006.41190058528</v>
      </c>
      <c r="BW2861" s="2407"/>
      <c r="BX2861" s="2407"/>
      <c r="BY2861" s="2407"/>
      <c r="BZ2861" s="2407"/>
      <c r="CA2861" s="2407"/>
      <c r="CB2861" s="2407"/>
      <c r="CC2861" s="2407"/>
      <c r="CD2861" s="2407"/>
      <c r="CE2861" s="2407"/>
      <c r="CF2861" s="2407"/>
      <c r="CG2861" s="2407"/>
      <c r="CH2861" s="2407"/>
      <c r="CI2861" s="2407">
        <v>819885.91170000006</v>
      </c>
      <c r="CJ2861" s="2407">
        <v>7563.3469875000883</v>
      </c>
      <c r="CK2861" s="2407"/>
      <c r="CL2861" s="2407"/>
      <c r="CM2861" s="2407">
        <v>12102.11336400021</v>
      </c>
      <c r="CN2861" s="2407">
        <v>49603.604859672785</v>
      </c>
      <c r="CO2861" s="2407">
        <v>-8683.4866499999571</v>
      </c>
      <c r="CP2861" s="2407">
        <v>17582.590349999999</v>
      </c>
      <c r="CQ2861" s="2407">
        <v>31</v>
      </c>
      <c r="CR2861" s="2407">
        <v>69986.069500851212</v>
      </c>
      <c r="CS2861" s="2407">
        <v>7.2759576141834259E-12</v>
      </c>
      <c r="CT2861" s="2407">
        <v>11.329967978206696</v>
      </c>
      <c r="CU2861" s="2407">
        <v>0</v>
      </c>
      <c r="CV2861" s="2407">
        <v>0</v>
      </c>
      <c r="CW2861" s="2407">
        <v>9535.0822692248985</v>
      </c>
      <c r="CX2861" s="2407">
        <v>-7.2759576141834259E-12</v>
      </c>
      <c r="CY2861" s="2407">
        <v>26.164206845371723</v>
      </c>
      <c r="CZ2861" s="2407">
        <v>85.626665258566391</v>
      </c>
      <c r="DA2861" s="2407">
        <v>0</v>
      </c>
      <c r="DB2861" s="2407">
        <v>0</v>
      </c>
      <c r="DC2861" s="2407">
        <v>45691.550806365907</v>
      </c>
      <c r="DD2861" s="2407">
        <v>518.8061305840929</v>
      </c>
      <c r="DE2861" s="2407">
        <v>112.31750875509078</v>
      </c>
      <c r="DF2861" s="2407">
        <v>1471.3349339353263</v>
      </c>
      <c r="DG2861" s="2407">
        <v>8383.1122400008535</v>
      </c>
      <c r="DH2861" s="2407">
        <v>0</v>
      </c>
      <c r="DI2861" s="2407">
        <v>610.7592487799302</v>
      </c>
      <c r="DJ2861" s="2407">
        <v>2284.930034264502</v>
      </c>
      <c r="DK2861" s="2407">
        <v>0</v>
      </c>
      <c r="DL2861" s="2407">
        <v>2.1514369750459394E-2</v>
      </c>
      <c r="DM2861" s="2407">
        <v>1151.6266629597594</v>
      </c>
      <c r="DN2861" s="2407">
        <v>0</v>
      </c>
      <c r="DO2861" s="2407">
        <v>83.568530407439198</v>
      </c>
      <c r="DP2861" s="2407">
        <v>19.8387811215797</v>
      </c>
      <c r="DQ2861" s="2407">
        <v>0</v>
      </c>
      <c r="DR2861" s="2407">
        <v>0</v>
      </c>
      <c r="DS2861" s="2407">
        <v>0</v>
      </c>
      <c r="DT2861" s="2407"/>
      <c r="DU2861" s="2407">
        <v>151</v>
      </c>
      <c r="DV2861" s="2407"/>
      <c r="DW2861" s="2407"/>
      <c r="DX2861" s="2407"/>
      <c r="DY2861" s="2407"/>
      <c r="DZ2861" s="2407"/>
      <c r="EA2861" s="2407">
        <v>-68.959224293370397</v>
      </c>
      <c r="EB2861" s="2407"/>
      <c r="EC2861" s="2407">
        <v>-68.959224293370397</v>
      </c>
      <c r="ED2861" s="2407"/>
      <c r="EE2861" s="2407">
        <v>0</v>
      </c>
      <c r="EF2861" s="2407">
        <v>0</v>
      </c>
      <c r="EG2861" s="2407">
        <v>0</v>
      </c>
      <c r="EH2861" s="2407">
        <v>0</v>
      </c>
    </row>
    <row r="2862" spans="1:138">
      <c r="A2862" s="2407">
        <v>2020</v>
      </c>
      <c r="B2862" s="2407" t="s">
        <v>2391</v>
      </c>
      <c r="C2862" s="2407" t="s">
        <v>2415</v>
      </c>
      <c r="D2862" s="2407" t="s">
        <v>2446</v>
      </c>
      <c r="E2862" s="2407" t="s">
        <v>470</v>
      </c>
      <c r="F2862" s="2407" t="s">
        <v>2016</v>
      </c>
      <c r="G2862" s="2407" t="s">
        <v>2385</v>
      </c>
      <c r="H2862" s="2407" t="s">
        <v>2385</v>
      </c>
      <c r="I2862" s="2407" t="s">
        <v>2385</v>
      </c>
      <c r="J2862" s="2407" t="s">
        <v>2387</v>
      </c>
      <c r="K2862" s="2408">
        <v>43160</v>
      </c>
      <c r="L2862" s="2407">
        <v>0</v>
      </c>
      <c r="M2862" s="2407">
        <v>0</v>
      </c>
      <c r="N2862" s="2407">
        <v>-1.76</v>
      </c>
      <c r="O2862" s="2407">
        <v>-1.496</v>
      </c>
      <c r="P2862" s="2407">
        <v>-1.76</v>
      </c>
      <c r="Q2862" s="2407">
        <v>-1.496</v>
      </c>
      <c r="R2862" s="2407"/>
      <c r="S2862" s="2407">
        <v>253.01</v>
      </c>
      <c r="T2862" s="2407">
        <v>234.54</v>
      </c>
      <c r="U2862" s="2407"/>
      <c r="V2862" s="2407">
        <v>-858.08799999999997</v>
      </c>
      <c r="W2862" s="2407">
        <v>-858.08799999999997</v>
      </c>
      <c r="X2862" s="2407">
        <v>-866.07839999999999</v>
      </c>
      <c r="Y2862" s="2407">
        <v>0</v>
      </c>
      <c r="Z2862" s="2407">
        <v>-47.66000227794467</v>
      </c>
      <c r="AA2862" s="2407">
        <v>0</v>
      </c>
      <c r="AB2862" s="2407">
        <v>0</v>
      </c>
      <c r="AC2862" s="2407">
        <v>-8.6552627348083426</v>
      </c>
      <c r="AD2862" s="2407">
        <v>-1.8015465527992769</v>
      </c>
      <c r="AE2862" s="2407">
        <v>-261.73050898784589</v>
      </c>
      <c r="AF2862" s="2407">
        <v>-310.38030144610013</v>
      </c>
      <c r="AG2862" s="2407">
        <v>-28.352342871118115</v>
      </c>
      <c r="AH2862" s="2407">
        <v>-6.4393539364469916</v>
      </c>
      <c r="AI2862" s="2407">
        <v>-2.2659166186829394E-2</v>
      </c>
      <c r="AJ2862" s="2407">
        <v>0</v>
      </c>
      <c r="AK2862" s="2407">
        <v>-7.4044000903224347</v>
      </c>
      <c r="AL2862" s="2407">
        <v>-13.292297801195511</v>
      </c>
      <c r="AM2862" s="2407">
        <v>0</v>
      </c>
      <c r="AN2862" s="2407">
        <v>-0.83511122124860315</v>
      </c>
      <c r="AO2862" s="2407">
        <v>-10.415454340841176</v>
      </c>
      <c r="AP2862" s="2407">
        <v>-29.958933260657808</v>
      </c>
      <c r="AQ2862" s="2407">
        <v>0</v>
      </c>
      <c r="AR2862" s="2407">
        <v>0</v>
      </c>
      <c r="AS2862" s="2407">
        <v>-4.2344419852219581E-11</v>
      </c>
      <c r="AT2862" s="2407">
        <v>-4.5120062372432432</v>
      </c>
      <c r="AU2862" s="2407">
        <v>0</v>
      </c>
      <c r="AV2862" s="2407">
        <v>14.251922729857615</v>
      </c>
      <c r="AW2862" s="2407">
        <v>0.25713960101562128</v>
      </c>
      <c r="AX2862" s="2407">
        <v>-0.31249173730960944</v>
      </c>
      <c r="AY2862" s="2407">
        <v>24.716377110281119</v>
      </c>
      <c r="AZ2862" s="2407">
        <v>0</v>
      </c>
      <c r="BA2862" s="2407">
        <v>-1.1802223463469437</v>
      </c>
      <c r="BB2862" s="2407">
        <v>17.232130200244661</v>
      </c>
      <c r="BC2862" s="2407">
        <v>-9.6799954399306248E-2</v>
      </c>
      <c r="BD2862" s="2407">
        <v>-9.9947008202531951</v>
      </c>
      <c r="BE2862" s="2407">
        <v>-0.76296692954934142</v>
      </c>
      <c r="BF2862" s="2407">
        <v>-3.5242227580584644</v>
      </c>
      <c r="BG2862" s="2407">
        <v>-56.946040530219989</v>
      </c>
      <c r="BH2862" s="2407">
        <v>0</v>
      </c>
      <c r="BI2862" s="2407">
        <v>-9.2899999999999991</v>
      </c>
      <c r="BJ2862" s="2407">
        <v>-42.67</v>
      </c>
      <c r="BK2862" s="2407">
        <v>-161.66</v>
      </c>
      <c r="BL2862" s="2407">
        <v>-21</v>
      </c>
      <c r="BM2862" s="2407"/>
      <c r="BN2862" s="2407"/>
      <c r="BO2862" s="2407"/>
      <c r="BP2862" s="2407"/>
      <c r="BQ2862" s="2407">
        <v>-129.91176000000002</v>
      </c>
      <c r="BR2862" s="2407"/>
      <c r="BS2862" s="2407"/>
      <c r="BT2862" s="2407"/>
      <c r="BU2862" s="2407">
        <v>-55.404834859316978</v>
      </c>
      <c r="BV2862" s="2407">
        <v>-381.60823248418109</v>
      </c>
      <c r="BW2862" s="2407"/>
      <c r="BX2862" s="2407"/>
      <c r="BY2862" s="2407"/>
      <c r="BZ2862" s="2407"/>
      <c r="CA2862" s="2407"/>
      <c r="CB2862" s="2407"/>
      <c r="CC2862" s="2407"/>
      <c r="CD2862" s="2407"/>
      <c r="CE2862" s="2407"/>
      <c r="CF2862" s="2407"/>
      <c r="CG2862" s="2407"/>
      <c r="CH2862" s="2407"/>
      <c r="CI2862" s="2407">
        <v>-738.13499999999999</v>
      </c>
      <c r="CJ2862" s="2407">
        <v>-8.7902000000000271</v>
      </c>
      <c r="CK2862" s="2407"/>
      <c r="CL2862" s="2407"/>
      <c r="CM2862" s="2407">
        <v>-10.866344508796686</v>
      </c>
      <c r="CN2862" s="2407">
        <v>-44.538490350520291</v>
      </c>
      <c r="CO2862" s="2407">
        <v>7.796799999999962</v>
      </c>
      <c r="CP2862" s="2407">
        <v>-15.787199999999999</v>
      </c>
      <c r="CQ2862" s="2407">
        <v>31</v>
      </c>
      <c r="CR2862" s="2407">
        <v>-62.839664374245103</v>
      </c>
      <c r="CS2862" s="2407">
        <v>-5.3290705182007514E-15</v>
      </c>
      <c r="CT2862" s="2407">
        <v>-1.0173044295804345E-2</v>
      </c>
      <c r="CU2862" s="2407">
        <v>0</v>
      </c>
      <c r="CV2862" s="2407">
        <v>0</v>
      </c>
      <c r="CW2862" s="2407">
        <v>-8.5614376382662698</v>
      </c>
      <c r="CX2862" s="2407">
        <v>7.1054273576010019E-15</v>
      </c>
      <c r="CY2862" s="2407">
        <v>-2.3492531992549637E-2</v>
      </c>
      <c r="CZ2862" s="2407">
        <v>-7.6883170389625555E-2</v>
      </c>
      <c r="DA2862" s="2407">
        <v>0</v>
      </c>
      <c r="DB2862" s="2407">
        <v>0</v>
      </c>
      <c r="DC2862" s="2407">
        <v>-41.025903267447745</v>
      </c>
      <c r="DD2862" s="2407">
        <v>-0.46582989091577121</v>
      </c>
      <c r="DE2862" s="2407">
        <v>-0.10084856320493008</v>
      </c>
      <c r="DF2862" s="2407">
        <v>-1.3210942418972849</v>
      </c>
      <c r="DG2862" s="2407">
        <v>-7.5270973685252045</v>
      </c>
      <c r="DH2862" s="2407">
        <v>0</v>
      </c>
      <c r="DI2862" s="2407">
        <v>-0.54839350860145331</v>
      </c>
      <c r="DJ2862" s="2407">
        <v>-2.0516116635192256</v>
      </c>
      <c r="DK2862" s="2407">
        <v>0</v>
      </c>
      <c r="DL2862" s="2407">
        <v>-1.9317498239069392E-5</v>
      </c>
      <c r="DM2862" s="2407">
        <v>-1.0340319652319145</v>
      </c>
      <c r="DN2862" s="2407">
        <v>0</v>
      </c>
      <c r="DO2862" s="2407">
        <v>-7.5035195439693947E-2</v>
      </c>
      <c r="DP2862" s="2407">
        <v>-1.781300701933286E-2</v>
      </c>
      <c r="DQ2862" s="2407">
        <v>0</v>
      </c>
      <c r="DR2862" s="2407">
        <v>0</v>
      </c>
      <c r="DS2862" s="2407">
        <v>0</v>
      </c>
      <c r="DT2862" s="2407"/>
      <c r="DU2862" s="2407">
        <v>151</v>
      </c>
      <c r="DV2862" s="2407"/>
      <c r="DW2862" s="2407"/>
      <c r="DX2862" s="2407"/>
      <c r="DY2862" s="2407"/>
      <c r="DZ2862" s="2407"/>
      <c r="EA2862" s="2407">
        <v>-68.959224293370397</v>
      </c>
      <c r="EB2862" s="2407"/>
      <c r="EC2862" s="2407">
        <v>-68.959224293370397</v>
      </c>
      <c r="ED2862" s="2407"/>
      <c r="EE2862" s="2407">
        <v>0</v>
      </c>
      <c r="EF2862" s="2407">
        <v>0</v>
      </c>
      <c r="EG2862" s="2407">
        <v>0</v>
      </c>
      <c r="EH2862" s="2407">
        <v>0</v>
      </c>
    </row>
    <row r="2863" spans="1:138">
      <c r="A2863" s="682">
        <v>105</v>
      </c>
      <c r="B2863" s="682" t="s">
        <v>475</v>
      </c>
      <c r="C2863" s="682" t="s">
        <v>2415</v>
      </c>
      <c r="D2863" s="682" t="s">
        <v>2447</v>
      </c>
      <c r="E2863" s="682" t="s">
        <v>2448</v>
      </c>
      <c r="F2863" s="682" t="s">
        <v>2449</v>
      </c>
      <c r="G2863" s="682" t="s">
        <v>2385</v>
      </c>
      <c r="H2863" s="682" t="s">
        <v>2385</v>
      </c>
      <c r="I2863" s="682" t="s">
        <v>2385</v>
      </c>
      <c r="J2863" s="682" t="s">
        <v>2387</v>
      </c>
      <c r="K2863" s="1647">
        <v>42826</v>
      </c>
      <c r="L2863" s="682">
        <v>0</v>
      </c>
      <c r="M2863" s="682">
        <v>0</v>
      </c>
      <c r="N2863" s="682">
        <v>25421.224999999999</v>
      </c>
      <c r="O2863" s="682">
        <v>25421.224999999999</v>
      </c>
      <c r="P2863" s="682">
        <v>25421.224999999999</v>
      </c>
      <c r="Q2863" s="682">
        <v>25421.224999999999</v>
      </c>
      <c r="R2863" s="682"/>
      <c r="S2863" s="682">
        <v>139.16</v>
      </c>
      <c r="T2863" s="682">
        <v>129</v>
      </c>
      <c r="U2863" s="682"/>
      <c r="V2863" s="682">
        <v>6816955.6959999995</v>
      </c>
      <c r="W2863" s="682">
        <v>6816955.6959999995</v>
      </c>
      <c r="X2863" s="682">
        <v>6880254.5462499997</v>
      </c>
      <c r="Y2863" s="682">
        <v>0</v>
      </c>
      <c r="Z2863" s="682">
        <v>378617.38794004475</v>
      </c>
      <c r="AA2863" s="682">
        <v>0</v>
      </c>
      <c r="AB2863" s="682">
        <v>0</v>
      </c>
      <c r="AC2863" s="682">
        <v>68758.556692399507</v>
      </c>
      <c r="AD2863" s="682">
        <v>14311.725083338946</v>
      </c>
      <c r="AE2863" s="682">
        <v>2079221.9244826667</v>
      </c>
      <c r="AF2863" s="682">
        <v>2465702.3370716027</v>
      </c>
      <c r="AG2863" s="682">
        <v>225234.77731370032</v>
      </c>
      <c r="AH2863" s="682">
        <v>51155.082897829721</v>
      </c>
      <c r="AI2863" s="682">
        <v>180.0074256086825</v>
      </c>
      <c r="AJ2863" s="682">
        <v>0</v>
      </c>
      <c r="AK2863" s="682">
        <v>58821.537714408398</v>
      </c>
      <c r="AL2863" s="682">
        <v>105595.77911599893</v>
      </c>
      <c r="AM2863" s="682">
        <v>0</v>
      </c>
      <c r="AN2863" s="682">
        <v>6634.2344548079891</v>
      </c>
      <c r="AO2863" s="682">
        <v>82741.752586172006</v>
      </c>
      <c r="AP2863" s="682">
        <v>237997.74474348992</v>
      </c>
      <c r="AQ2863" s="682">
        <v>0</v>
      </c>
      <c r="AR2863" s="682">
        <v>0</v>
      </c>
      <c r="AS2863" s="682">
        <v>3.3638969517429346E-7</v>
      </c>
      <c r="AT2863" s="682">
        <v>35843.976799488621</v>
      </c>
      <c r="AU2863" s="682">
        <v>0</v>
      </c>
      <c r="AV2863" s="682">
        <v>-113219.16699947657</v>
      </c>
      <c r="AW2863" s="682">
        <v>-2042.7511418213592</v>
      </c>
      <c r="AX2863" s="682">
        <v>2482.4758639963925</v>
      </c>
      <c r="AY2863" s="682">
        <v>-196350.18240790765</v>
      </c>
      <c r="AZ2863" s="682">
        <v>0</v>
      </c>
      <c r="BA2863" s="682">
        <v>9375.8430676604967</v>
      </c>
      <c r="BB2863" s="682">
        <v>-136894.33095303568</v>
      </c>
      <c r="BC2863" s="682">
        <v>768.99169399203322</v>
      </c>
      <c r="BD2863" s="682">
        <v>79399.230737293969</v>
      </c>
      <c r="BE2863" s="682">
        <v>6061.110619885294</v>
      </c>
      <c r="BF2863" s="682">
        <v>27996.893650851493</v>
      </c>
      <c r="BG2863" s="682">
        <v>452386.90911807684</v>
      </c>
      <c r="BH2863" s="682">
        <v>0</v>
      </c>
      <c r="BI2863" s="682">
        <v>37032.89</v>
      </c>
      <c r="BJ2863" s="682">
        <v>170580.95</v>
      </c>
      <c r="BK2863" s="682">
        <v>1557122.93</v>
      </c>
      <c r="BL2863" s="682">
        <v>2545</v>
      </c>
      <c r="BM2863" s="682"/>
      <c r="BN2863" s="682"/>
      <c r="BO2863" s="682"/>
      <c r="BP2863" s="682"/>
      <c r="BQ2863" s="682"/>
      <c r="BR2863" s="682"/>
      <c r="BS2863" s="682"/>
      <c r="BT2863" s="682"/>
      <c r="BU2863" s="682">
        <v>440143.36657704244</v>
      </c>
      <c r="BV2863" s="682">
        <v>3031546.4811977106</v>
      </c>
      <c r="BW2863" s="682"/>
      <c r="BX2863" s="682"/>
      <c r="BY2863" s="682"/>
      <c r="BZ2863" s="682"/>
      <c r="CA2863" s="682"/>
      <c r="CB2863" s="682"/>
      <c r="CC2863" s="682"/>
      <c r="CD2863" s="682"/>
      <c r="CE2863" s="682"/>
      <c r="CF2863" s="682"/>
      <c r="CG2863" s="682"/>
      <c r="CH2863" s="682"/>
      <c r="CI2863" s="682">
        <v>6880255.8994999994</v>
      </c>
      <c r="CJ2863" s="682">
        <v>63300.173500000499</v>
      </c>
      <c r="CK2863" s="682"/>
      <c r="CL2863" s="682"/>
      <c r="CM2863" s="682">
        <v>86323.683964260679</v>
      </c>
      <c r="CN2863" s="682">
        <v>353819.68261278176</v>
      </c>
      <c r="CO2863" s="682">
        <v>-62027.788999999939</v>
      </c>
      <c r="CP2863" s="682">
        <v>125326.63925000017</v>
      </c>
      <c r="CQ2863" s="682">
        <v>30</v>
      </c>
      <c r="CR2863" s="682">
        <v>499206.63968190923</v>
      </c>
      <c r="CS2863" s="682">
        <v>2.9103830456733704E-11</v>
      </c>
      <c r="CT2863" s="682">
        <v>80.816014992306009</v>
      </c>
      <c r="CU2863" s="682">
        <v>0</v>
      </c>
      <c r="CV2863" s="682">
        <v>0</v>
      </c>
      <c r="CW2863" s="682">
        <v>68013.197664323525</v>
      </c>
      <c r="CX2863" s="682">
        <v>1.4551915228366852E-10</v>
      </c>
      <c r="CY2863" s="682">
        <v>186.62779425059716</v>
      </c>
      <c r="CZ2863" s="682">
        <v>610.77011662127916</v>
      </c>
      <c r="DA2863" s="682">
        <v>0</v>
      </c>
      <c r="DB2863" s="682">
        <v>0</v>
      </c>
      <c r="DC2863" s="682">
        <v>325915.22430937178</v>
      </c>
      <c r="DD2863" s="682">
        <v>3700.6145214674143</v>
      </c>
      <c r="DE2863" s="682">
        <v>801.15438004977386</v>
      </c>
      <c r="DF2863" s="682">
        <v>10494.948115461084</v>
      </c>
      <c r="DG2863" s="682">
        <v>59796.261188180535</v>
      </c>
      <c r="DH2863" s="682">
        <v>0</v>
      </c>
      <c r="DI2863" s="682">
        <v>4356.5108658416575</v>
      </c>
      <c r="DJ2863" s="682">
        <v>16298.275534671289</v>
      </c>
      <c r="DK2863" s="682">
        <v>0</v>
      </c>
      <c r="DL2863" s="682">
        <v>0.15346077161618155</v>
      </c>
      <c r="DM2863" s="682">
        <v>8214.487264171883</v>
      </c>
      <c r="DN2863" s="682">
        <v>0</v>
      </c>
      <c r="DO2863" s="682">
        <v>596.08955818474828</v>
      </c>
      <c r="DP2863" s="682">
        <v>141.50889355156141</v>
      </c>
      <c r="DQ2863" s="682">
        <v>0</v>
      </c>
      <c r="DR2863" s="682">
        <v>0</v>
      </c>
      <c r="DS2863" s="682">
        <v>0</v>
      </c>
      <c r="DT2863" s="682"/>
      <c r="DU2863" s="682">
        <v>151</v>
      </c>
      <c r="DV2863" s="682"/>
      <c r="DW2863" s="682"/>
      <c r="DX2863" s="682"/>
      <c r="DY2863" s="682"/>
      <c r="DZ2863" s="682"/>
      <c r="EA2863" s="682">
        <v>-37.927573361353701</v>
      </c>
      <c r="EB2863" s="682"/>
      <c r="EC2863" s="682">
        <v>-37.927573361353701</v>
      </c>
      <c r="ED2863" s="682"/>
      <c r="EE2863" s="682">
        <v>482082.68806148937</v>
      </c>
      <c r="EF2863" s="682"/>
      <c r="EG2863" s="682">
        <v>0</v>
      </c>
      <c r="EH2863" s="682"/>
    </row>
    <row r="2864" spans="1:138">
      <c r="A2864" s="682">
        <v>106</v>
      </c>
      <c r="B2864" s="682" t="s">
        <v>2388</v>
      </c>
      <c r="C2864" s="682" t="s">
        <v>2415</v>
      </c>
      <c r="D2864" s="682" t="s">
        <v>2447</v>
      </c>
      <c r="E2864" s="682" t="s">
        <v>2448</v>
      </c>
      <c r="F2864" s="682" t="s">
        <v>2449</v>
      </c>
      <c r="G2864" s="682" t="s">
        <v>2385</v>
      </c>
      <c r="H2864" s="682" t="s">
        <v>2385</v>
      </c>
      <c r="I2864" s="682" t="s">
        <v>2385</v>
      </c>
      <c r="J2864" s="682" t="s">
        <v>2387</v>
      </c>
      <c r="K2864" s="1647">
        <v>42826</v>
      </c>
      <c r="L2864" s="682">
        <v>0</v>
      </c>
      <c r="M2864" s="682">
        <v>0</v>
      </c>
      <c r="N2864" s="682">
        <v>-5715.5789999999997</v>
      </c>
      <c r="O2864" s="682">
        <v>-5715.5789999999997</v>
      </c>
      <c r="P2864" s="682">
        <v>-5715.5789999999997</v>
      </c>
      <c r="Q2864" s="682">
        <v>-5715.5789999999997</v>
      </c>
      <c r="R2864" s="682"/>
      <c r="S2864" s="682">
        <v>139.16</v>
      </c>
      <c r="T2864" s="682">
        <v>129</v>
      </c>
      <c r="U2864" s="682"/>
      <c r="V2864" s="682">
        <v>-1532689.6646400001</v>
      </c>
      <c r="W2864" s="682">
        <v>-1532689.6646400001</v>
      </c>
      <c r="X2864" s="682">
        <v>-1546921.4563499999</v>
      </c>
      <c r="Y2864" s="682">
        <v>0</v>
      </c>
      <c r="Z2864" s="682">
        <v>-85126.408799928919</v>
      </c>
      <c r="AA2864" s="682">
        <v>0</v>
      </c>
      <c r="AB2864" s="682">
        <v>0</v>
      </c>
      <c r="AC2864" s="682">
        <v>-15459.32435204787</v>
      </c>
      <c r="AD2864" s="682">
        <v>-3217.7755139693436</v>
      </c>
      <c r="AE2864" s="682">
        <v>-467481.68775944965</v>
      </c>
      <c r="AF2864" s="682">
        <v>-554375.97904968681</v>
      </c>
      <c r="AG2864" s="682">
        <v>-50640.642348425856</v>
      </c>
      <c r="AH2864" s="682">
        <v>-11501.448791476205</v>
      </c>
      <c r="AI2864" s="682">
        <v>-40.471954504672688</v>
      </c>
      <c r="AJ2864" s="682">
        <v>0</v>
      </c>
      <c r="AK2864" s="682">
        <v>-13225.13551995156</v>
      </c>
      <c r="AL2864" s="682">
        <v>-23741.618179456025</v>
      </c>
      <c r="AM2864" s="682">
        <v>0</v>
      </c>
      <c r="AN2864" s="682">
        <v>-1491.6075496352748</v>
      </c>
      <c r="AO2864" s="682">
        <v>-18603.235033115849</v>
      </c>
      <c r="AP2864" s="682">
        <v>-53510.203064693043</v>
      </c>
      <c r="AQ2864" s="682">
        <v>0</v>
      </c>
      <c r="AR2864" s="682">
        <v>0</v>
      </c>
      <c r="AS2864" s="682">
        <v>-7.5632149023290306E-8</v>
      </c>
      <c r="AT2864" s="682">
        <v>-8058.9775304551358</v>
      </c>
      <c r="AU2864" s="682">
        <v>0</v>
      </c>
      <c r="AV2864" s="682">
        <v>25455.621957624044</v>
      </c>
      <c r="AW2864" s="682">
        <v>459.28178238539573</v>
      </c>
      <c r="AX2864" s="682">
        <v>-558.1472535750986</v>
      </c>
      <c r="AY2864" s="682">
        <v>44146.376864875965</v>
      </c>
      <c r="AZ2864" s="682">
        <v>0</v>
      </c>
      <c r="BA2864" s="682">
        <v>-2108.0168931597873</v>
      </c>
      <c r="BB2864" s="682">
        <v>30778.625468057529</v>
      </c>
      <c r="BC2864" s="682">
        <v>-172.89618330176026</v>
      </c>
      <c r="BD2864" s="682">
        <v>-17851.719412350583</v>
      </c>
      <c r="BE2864" s="682">
        <v>-1362.7493000708412</v>
      </c>
      <c r="BF2864" s="682">
        <v>-6294.6792460253237</v>
      </c>
      <c r="BG2864" s="682">
        <v>-101712.3729336485</v>
      </c>
      <c r="BH2864" s="682">
        <v>0</v>
      </c>
      <c r="BI2864" s="682">
        <v>-8.42</v>
      </c>
      <c r="BJ2864" s="682">
        <v>-38.81</v>
      </c>
      <c r="BK2864" s="682">
        <v>-344859.82</v>
      </c>
      <c r="BL2864" s="682">
        <v>-2</v>
      </c>
      <c r="BM2864" s="682"/>
      <c r="BN2864" s="682"/>
      <c r="BO2864" s="682"/>
      <c r="BP2864" s="682"/>
      <c r="BQ2864" s="682"/>
      <c r="BR2864" s="682"/>
      <c r="BS2864" s="682"/>
      <c r="BT2864" s="682"/>
      <c r="BU2864" s="682">
        <v>-98959.597068868461</v>
      </c>
      <c r="BV2864" s="682">
        <v>-681597.49994178198</v>
      </c>
      <c r="BW2864" s="682"/>
      <c r="BX2864" s="682"/>
      <c r="BY2864" s="682"/>
      <c r="BZ2864" s="682"/>
      <c r="CA2864" s="682"/>
      <c r="CB2864" s="682"/>
      <c r="CC2864" s="682"/>
      <c r="CD2864" s="682"/>
      <c r="CE2864" s="682"/>
      <c r="CF2864" s="682"/>
      <c r="CG2864" s="682"/>
      <c r="CH2864" s="682"/>
      <c r="CI2864" s="682">
        <v>-1546921.727</v>
      </c>
      <c r="CJ2864" s="682">
        <v>-14232.092359999893</v>
      </c>
      <c r="CK2864" s="682"/>
      <c r="CL2864" s="682"/>
      <c r="CM2864" s="682">
        <v>-19408.578275388583</v>
      </c>
      <c r="CN2864" s="682">
        <v>-79551.018793479874</v>
      </c>
      <c r="CO2864" s="682">
        <v>13946.012759999987</v>
      </c>
      <c r="CP2864" s="682">
        <v>-28177.804470000039</v>
      </c>
      <c r="CQ2864" s="682">
        <v>30</v>
      </c>
      <c r="CR2864" s="682">
        <v>-112239.08314514719</v>
      </c>
      <c r="CS2864" s="682">
        <v>-3.637978807091713E-12</v>
      </c>
      <c r="CT2864" s="682">
        <v>-18.170261982013471</v>
      </c>
      <c r="CU2864" s="682">
        <v>0</v>
      </c>
      <c r="CV2864" s="682">
        <v>0</v>
      </c>
      <c r="CW2864" s="682">
        <v>-15291.741617213829</v>
      </c>
      <c r="CX2864" s="682">
        <v>-3.2741809263825417E-11</v>
      </c>
      <c r="CY2864" s="682">
        <v>-41.960444535424813</v>
      </c>
      <c r="CZ2864" s="682">
        <v>-137.32244816637058</v>
      </c>
      <c r="DA2864" s="682">
        <v>0</v>
      </c>
      <c r="DB2864" s="682">
        <v>0</v>
      </c>
      <c r="DC2864" s="682">
        <v>-73277.122241077479</v>
      </c>
      <c r="DD2864" s="682">
        <v>-832.02735690330519</v>
      </c>
      <c r="DE2864" s="682">
        <v>-180.1274781357115</v>
      </c>
      <c r="DF2864" s="682">
        <v>-2359.6307831278355</v>
      </c>
      <c r="DG2864" s="682">
        <v>-13444.287390779937</v>
      </c>
      <c r="DH2864" s="682">
        <v>0</v>
      </c>
      <c r="DI2864" s="682">
        <v>-979.49575671811544</v>
      </c>
      <c r="DJ2864" s="682">
        <v>-3664.4214188018523</v>
      </c>
      <c r="DK2864" s="682">
        <v>0</v>
      </c>
      <c r="DL2864" s="682">
        <v>-3.4503339771120523E-2</v>
      </c>
      <c r="DM2864" s="682">
        <v>-1846.9035580648924</v>
      </c>
      <c r="DN2864" s="682">
        <v>0</v>
      </c>
      <c r="DO2864" s="682">
        <v>-134.02174603624104</v>
      </c>
      <c r="DP2864" s="682">
        <v>-31.816140264544401</v>
      </c>
      <c r="DQ2864" s="682">
        <v>0</v>
      </c>
      <c r="DR2864" s="682">
        <v>0</v>
      </c>
      <c r="DS2864" s="682">
        <v>0</v>
      </c>
      <c r="DT2864" s="682"/>
      <c r="DU2864" s="682">
        <v>151</v>
      </c>
      <c r="DV2864" s="682"/>
      <c r="DW2864" s="682"/>
      <c r="DX2864" s="682"/>
      <c r="DY2864" s="682"/>
      <c r="DZ2864" s="682"/>
      <c r="EA2864" s="682">
        <v>-37.927573361353701</v>
      </c>
      <c r="EB2864" s="682"/>
      <c r="EC2864" s="682">
        <v>-37.927573361353701</v>
      </c>
      <c r="ED2864" s="682"/>
      <c r="EE2864" s="682">
        <v>-108389.02091255631</v>
      </c>
      <c r="EF2864" s="682"/>
      <c r="EG2864" s="682">
        <v>0</v>
      </c>
      <c r="EH2864" s="682"/>
    </row>
    <row r="2865" spans="1:138">
      <c r="A2865" s="682">
        <v>265</v>
      </c>
      <c r="B2865" s="682" t="s">
        <v>475</v>
      </c>
      <c r="C2865" s="682" t="s">
        <v>2415</v>
      </c>
      <c r="D2865" s="682" t="s">
        <v>2447</v>
      </c>
      <c r="E2865" s="682" t="s">
        <v>2448</v>
      </c>
      <c r="F2865" s="682" t="s">
        <v>2449</v>
      </c>
      <c r="G2865" s="682" t="s">
        <v>2385</v>
      </c>
      <c r="H2865" s="682" t="s">
        <v>2385</v>
      </c>
      <c r="I2865" s="682" t="s">
        <v>2385</v>
      </c>
      <c r="J2865" s="682" t="s">
        <v>2387</v>
      </c>
      <c r="K2865" s="1647">
        <v>42856</v>
      </c>
      <c r="L2865" s="682">
        <v>0</v>
      </c>
      <c r="M2865" s="682">
        <v>0</v>
      </c>
      <c r="N2865" s="682">
        <v>19410.296999999999</v>
      </c>
      <c r="O2865" s="682">
        <v>19410.296999999999</v>
      </c>
      <c r="P2865" s="682">
        <v>19410.296999999999</v>
      </c>
      <c r="Q2865" s="682">
        <v>19410.296999999999</v>
      </c>
      <c r="R2865" s="682"/>
      <c r="S2865" s="682">
        <v>139.16</v>
      </c>
      <c r="T2865" s="682">
        <v>129</v>
      </c>
      <c r="U2865" s="682"/>
      <c r="V2865" s="682">
        <v>5205065.2435199991</v>
      </c>
      <c r="W2865" s="682">
        <v>5205065.2435199991</v>
      </c>
      <c r="X2865" s="682">
        <v>5253396.8830499994</v>
      </c>
      <c r="Y2865" s="682">
        <v>0</v>
      </c>
      <c r="Z2865" s="682">
        <v>289092.12476111937</v>
      </c>
      <c r="AA2865" s="682">
        <v>0</v>
      </c>
      <c r="AB2865" s="682">
        <v>0</v>
      </c>
      <c r="AC2865" s="682">
        <v>52500.381342394481</v>
      </c>
      <c r="AD2865" s="682">
        <v>10927.673015362505</v>
      </c>
      <c r="AE2865" s="682">
        <v>1587583.4104422634</v>
      </c>
      <c r="AF2865" s="682">
        <v>1882679.3231307273</v>
      </c>
      <c r="AG2865" s="682">
        <v>171977.31117944888</v>
      </c>
      <c r="AH2865" s="682">
        <v>39059.30387329861</v>
      </c>
      <c r="AI2865" s="682">
        <v>137.4441079558492</v>
      </c>
      <c r="AJ2865" s="682">
        <v>0</v>
      </c>
      <c r="AK2865" s="682">
        <v>44913.001518745383</v>
      </c>
      <c r="AL2865" s="682">
        <v>80627.327541766237</v>
      </c>
      <c r="AM2865" s="682">
        <v>0</v>
      </c>
      <c r="AN2865" s="682">
        <v>5065.549010146291</v>
      </c>
      <c r="AO2865" s="682">
        <v>63177.20692052081</v>
      </c>
      <c r="AP2865" s="682">
        <v>181722.43512267125</v>
      </c>
      <c r="AQ2865" s="682">
        <v>0</v>
      </c>
      <c r="AR2865" s="682">
        <v>0</v>
      </c>
      <c r="AS2865" s="682">
        <v>2.5684930175758651E-7</v>
      </c>
      <c r="AT2865" s="682">
        <v>27368.556603357374</v>
      </c>
      <c r="AU2865" s="682">
        <v>0</v>
      </c>
      <c r="AV2865" s="682">
        <v>-86448.141564871054</v>
      </c>
      <c r="AW2865" s="682">
        <v>-1559.7362581795999</v>
      </c>
      <c r="AX2865" s="682">
        <v>1895.4866972579639</v>
      </c>
      <c r="AY2865" s="682">
        <v>-149922.56889829907</v>
      </c>
      <c r="AZ2865" s="682">
        <v>0</v>
      </c>
      <c r="BA2865" s="682">
        <v>7158.8957089472024</v>
      </c>
      <c r="BB2865" s="682">
        <v>-104525.23910294315</v>
      </c>
      <c r="BC2865" s="682">
        <v>587.1612076490602</v>
      </c>
      <c r="BD2865" s="682">
        <v>60625.034796018088</v>
      </c>
      <c r="BE2865" s="682">
        <v>4627.9420949158693</v>
      </c>
      <c r="BF2865" s="682">
        <v>21376.9407587731</v>
      </c>
      <c r="BG2865" s="682">
        <v>345418.61239550333</v>
      </c>
      <c r="BH2865" s="682">
        <v>0</v>
      </c>
      <c r="BI2865" s="682">
        <v>34071.18</v>
      </c>
      <c r="BJ2865" s="682">
        <v>156978.39000000001</v>
      </c>
      <c r="BK2865" s="682">
        <v>1104030.42</v>
      </c>
      <c r="BL2865" s="682">
        <v>2551</v>
      </c>
      <c r="BM2865" s="682"/>
      <c r="BN2865" s="682"/>
      <c r="BO2865" s="682"/>
      <c r="BP2865" s="682"/>
      <c r="BQ2865" s="682"/>
      <c r="BR2865" s="682"/>
      <c r="BS2865" s="682"/>
      <c r="BT2865" s="682"/>
      <c r="BU2865" s="682">
        <v>336070.09370477888</v>
      </c>
      <c r="BV2865" s="682">
        <v>2314727.8531759377</v>
      </c>
      <c r="BW2865" s="682"/>
      <c r="BX2865" s="682"/>
      <c r="BY2865" s="682"/>
      <c r="BZ2865" s="682"/>
      <c r="CA2865" s="682"/>
      <c r="CB2865" s="682"/>
      <c r="CC2865" s="682"/>
      <c r="CD2865" s="682"/>
      <c r="CE2865" s="682"/>
      <c r="CF2865" s="682"/>
      <c r="CG2865" s="682"/>
      <c r="CH2865" s="682"/>
      <c r="CI2865" s="682">
        <v>5253397.6950000003</v>
      </c>
      <c r="CJ2865" s="682">
        <v>48332.421480001882</v>
      </c>
      <c r="CK2865" s="682"/>
      <c r="CL2865" s="682"/>
      <c r="CM2865" s="682">
        <v>65912.179443769419</v>
      </c>
      <c r="CN2865" s="682">
        <v>270157.91426100949</v>
      </c>
      <c r="CO2865" s="682">
        <v>-47361.12467999995</v>
      </c>
      <c r="CP2865" s="682">
        <v>95692.764210000125</v>
      </c>
      <c r="CQ2865" s="682">
        <v>31</v>
      </c>
      <c r="CR2865" s="682">
        <v>381167.67152636638</v>
      </c>
      <c r="CS2865" s="682">
        <v>1.4551915228366852E-11</v>
      </c>
      <c r="CT2865" s="682">
        <v>61.706815991637995</v>
      </c>
      <c r="CU2865" s="682">
        <v>0</v>
      </c>
      <c r="CV2865" s="682">
        <v>0</v>
      </c>
      <c r="CW2865" s="682">
        <v>51931.264783039602</v>
      </c>
      <c r="CX2865" s="682">
        <v>1.127773430198431E-10</v>
      </c>
      <c r="CY2865" s="682">
        <v>142.49906976784223</v>
      </c>
      <c r="CZ2865" s="682">
        <v>466.35161611384501</v>
      </c>
      <c r="DA2865" s="682">
        <v>0</v>
      </c>
      <c r="DB2865" s="682">
        <v>0</v>
      </c>
      <c r="DC2865" s="682">
        <v>248851.55222325167</v>
      </c>
      <c r="DD2865" s="682">
        <v>2825.5926669228356</v>
      </c>
      <c r="DE2865" s="682">
        <v>611.71892619718255</v>
      </c>
      <c r="DF2865" s="682">
        <v>8013.3848750675897</v>
      </c>
      <c r="DG2865" s="682">
        <v>45657.248584682937</v>
      </c>
      <c r="DH2865" s="682">
        <v>0</v>
      </c>
      <c r="DI2865" s="682">
        <v>3326.4002733823581</v>
      </c>
      <c r="DJ2865" s="682">
        <v>12444.497411741708</v>
      </c>
      <c r="DK2865" s="682">
        <v>0</v>
      </c>
      <c r="DL2865" s="682">
        <v>0.11717449316151374</v>
      </c>
      <c r="DM2865" s="682">
        <v>6272.1461102009926</v>
      </c>
      <c r="DN2865" s="682">
        <v>0</v>
      </c>
      <c r="DO2865" s="682">
        <v>455.14232154291972</v>
      </c>
      <c r="DP2865" s="682">
        <v>108.04867397134421</v>
      </c>
      <c r="DQ2865" s="682">
        <v>0</v>
      </c>
      <c r="DR2865" s="682">
        <v>0</v>
      </c>
      <c r="DS2865" s="682">
        <v>0</v>
      </c>
      <c r="DT2865" s="682"/>
      <c r="DU2865" s="682">
        <v>151</v>
      </c>
      <c r="DV2865" s="682"/>
      <c r="DW2865" s="682"/>
      <c r="DX2865" s="682"/>
      <c r="DY2865" s="682"/>
      <c r="DZ2865" s="682"/>
      <c r="EA2865" s="682">
        <v>-37.927573361353701</v>
      </c>
      <c r="EB2865" s="682"/>
      <c r="EC2865" s="682">
        <v>-37.927573361353701</v>
      </c>
      <c r="ED2865" s="682"/>
      <c r="EE2865" s="682">
        <v>368092.73171658179</v>
      </c>
      <c r="EF2865" s="682"/>
      <c r="EG2865" s="682">
        <v>0</v>
      </c>
      <c r="EH2865" s="682"/>
    </row>
    <row r="2866" spans="1:138">
      <c r="A2866" s="682">
        <v>266</v>
      </c>
      <c r="B2866" s="682" t="s">
        <v>2388</v>
      </c>
      <c r="C2866" s="682" t="s">
        <v>2415</v>
      </c>
      <c r="D2866" s="682" t="s">
        <v>2447</v>
      </c>
      <c r="E2866" s="682" t="s">
        <v>2448</v>
      </c>
      <c r="F2866" s="682" t="s">
        <v>2449</v>
      </c>
      <c r="G2866" s="682" t="s">
        <v>2385</v>
      </c>
      <c r="H2866" s="682" t="s">
        <v>2385</v>
      </c>
      <c r="I2866" s="682" t="s">
        <v>2385</v>
      </c>
      <c r="J2866" s="682" t="s">
        <v>2387</v>
      </c>
      <c r="K2866" s="1647">
        <v>42856</v>
      </c>
      <c r="L2866" s="682">
        <v>0</v>
      </c>
      <c r="M2866" s="682">
        <v>0</v>
      </c>
      <c r="N2866" s="682">
        <v>-8.6869999999999994</v>
      </c>
      <c r="O2866" s="682">
        <v>-8.6869999999999994</v>
      </c>
      <c r="P2866" s="682">
        <v>-8.6869999999999994</v>
      </c>
      <c r="Q2866" s="682">
        <v>-8.6869999999999994</v>
      </c>
      <c r="R2866" s="682"/>
      <c r="S2866" s="682">
        <v>139.16</v>
      </c>
      <c r="T2866" s="682">
        <v>129</v>
      </c>
      <c r="U2866" s="682"/>
      <c r="V2866" s="682">
        <v>-2329.5059199999996</v>
      </c>
      <c r="W2866" s="682">
        <v>-2329.5059199999996</v>
      </c>
      <c r="X2866" s="682">
        <v>-2351.1365500000002</v>
      </c>
      <c r="Y2866" s="682">
        <v>0</v>
      </c>
      <c r="Z2866" s="682">
        <v>-129.38201243390785</v>
      </c>
      <c r="AA2866" s="682">
        <v>0</v>
      </c>
      <c r="AB2866" s="682">
        <v>0</v>
      </c>
      <c r="AC2866" s="682">
        <v>-23.496333555400046</v>
      </c>
      <c r="AD2866" s="682">
        <v>-4.8906359075522685</v>
      </c>
      <c r="AE2866" s="682">
        <v>-710.51654111794073</v>
      </c>
      <c r="AF2866" s="682">
        <v>-842.58552458195913</v>
      </c>
      <c r="AG2866" s="682">
        <v>-76.967750787938613</v>
      </c>
      <c r="AH2866" s="682">
        <v>-17.480833639348489</v>
      </c>
      <c r="AI2866" s="682">
        <v>-6.1512555207808628E-2</v>
      </c>
      <c r="AJ2866" s="682">
        <v>0</v>
      </c>
      <c r="AK2866" s="682">
        <v>-20.100632370197175</v>
      </c>
      <c r="AL2866" s="682">
        <v>-36.084434687182956</v>
      </c>
      <c r="AM2866" s="682">
        <v>0</v>
      </c>
      <c r="AN2866" s="682">
        <v>-2.2670659934333219</v>
      </c>
      <c r="AO2866" s="682">
        <v>-28.274703705902301</v>
      </c>
      <c r="AP2866" s="682">
        <v>-81.329141636042195</v>
      </c>
      <c r="AQ2866" s="682">
        <v>0</v>
      </c>
      <c r="AR2866" s="682">
        <v>0</v>
      </c>
      <c r="AS2866" s="682">
        <v>-1.1495186726757217E-10</v>
      </c>
      <c r="AT2866" s="682">
        <v>-12.248686932166237</v>
      </c>
      <c r="AU2866" s="682">
        <v>0</v>
      </c>
      <c r="AV2866" s="682">
        <v>38.689516485710385</v>
      </c>
      <c r="AW2866" s="682">
        <v>0.69805366063209562</v>
      </c>
      <c r="AX2866" s="682">
        <v>-0.84831741312767817</v>
      </c>
      <c r="AY2866" s="682">
        <v>67.097239986566095</v>
      </c>
      <c r="AZ2866" s="682">
        <v>0</v>
      </c>
      <c r="BA2866" s="682">
        <v>-3.2039348508487193</v>
      </c>
      <c r="BB2866" s="682">
        <v>46.779848452976637</v>
      </c>
      <c r="BC2866" s="682">
        <v>-0.26278162620836693</v>
      </c>
      <c r="BD2866" s="682">
        <v>-27.132489382981063</v>
      </c>
      <c r="BE2866" s="682">
        <v>-2.0712167865609761</v>
      </c>
      <c r="BF2866" s="682">
        <v>-9.567163468516835</v>
      </c>
      <c r="BG2866" s="682">
        <v>-154.59070440188202</v>
      </c>
      <c r="BH2866" s="682">
        <v>0</v>
      </c>
      <c r="BI2866" s="682">
        <v>-32.69</v>
      </c>
      <c r="BJ2866" s="682">
        <v>-150.5</v>
      </c>
      <c r="BK2866" s="682">
        <v>-569.82000000000005</v>
      </c>
      <c r="BL2866" s="682">
        <v>-7</v>
      </c>
      <c r="BM2866" s="682"/>
      <c r="BN2866" s="682"/>
      <c r="BO2866" s="682"/>
      <c r="BP2866" s="682"/>
      <c r="BQ2866" s="682"/>
      <c r="BR2866" s="682"/>
      <c r="BS2866" s="682"/>
      <c r="BT2866" s="682"/>
      <c r="BU2866" s="682">
        <v>-150.40681263215157</v>
      </c>
      <c r="BV2866" s="682">
        <v>-1035.9470986218998</v>
      </c>
      <c r="BW2866" s="682"/>
      <c r="BX2866" s="682"/>
      <c r="BY2866" s="682"/>
      <c r="BZ2866" s="682"/>
      <c r="CA2866" s="682"/>
      <c r="CB2866" s="682"/>
      <c r="CC2866" s="682"/>
      <c r="CD2866" s="682"/>
      <c r="CE2866" s="682"/>
      <c r="CF2866" s="682"/>
      <c r="CG2866" s="682"/>
      <c r="CH2866" s="682"/>
      <c r="CI2866" s="682">
        <v>-2351.9485</v>
      </c>
      <c r="CJ2866" s="682">
        <v>-22.472580000000562</v>
      </c>
      <c r="CK2866" s="682"/>
      <c r="CL2866" s="682"/>
      <c r="CM2866" s="682">
        <v>-29.498729608723909</v>
      </c>
      <c r="CN2866" s="682">
        <v>-120.90808302342766</v>
      </c>
      <c r="CO2866" s="682">
        <v>21.19627999999998</v>
      </c>
      <c r="CP2866" s="682">
        <v>-42.826910000000055</v>
      </c>
      <c r="CQ2866" s="682">
        <v>31</v>
      </c>
      <c r="CR2866" s="682">
        <v>-170.59005138095313</v>
      </c>
      <c r="CS2866" s="682">
        <v>-7.1054273576010019E-15</v>
      </c>
      <c r="CT2866" s="682">
        <v>-2.7616636186436949E-2</v>
      </c>
      <c r="CU2866" s="682">
        <v>0</v>
      </c>
      <c r="CV2866" s="682">
        <v>0</v>
      </c>
      <c r="CW2866" s="682">
        <v>-23.241627738630946</v>
      </c>
      <c r="CX2866" s="682">
        <v>-4.9737991503207013E-14</v>
      </c>
      <c r="CY2866" s="682">
        <v>-6.3774882943483546E-2</v>
      </c>
      <c r="CZ2866" s="682">
        <v>-0.20871378161709586</v>
      </c>
      <c r="DA2866" s="682">
        <v>0</v>
      </c>
      <c r="DB2866" s="682">
        <v>0</v>
      </c>
      <c r="DC2866" s="682">
        <v>-111.37250677634586</v>
      </c>
      <c r="DD2866" s="682">
        <v>-1.264582581995457</v>
      </c>
      <c r="DE2866" s="682">
        <v>-0.27377233392538614</v>
      </c>
      <c r="DF2866" s="682">
        <v>-3.5863580248005498</v>
      </c>
      <c r="DG2866" s="682">
        <v>-20.433717137617265</v>
      </c>
      <c r="DH2866" s="682">
        <v>0</v>
      </c>
      <c r="DI2866" s="682">
        <v>-1.4887170028811028</v>
      </c>
      <c r="DJ2866" s="682">
        <v>-5.5694845378100464</v>
      </c>
      <c r="DK2866" s="682">
        <v>0</v>
      </c>
      <c r="DL2866" s="682">
        <v>-5.2440971000794478E-5</v>
      </c>
      <c r="DM2866" s="682">
        <v>-2.807073650615223</v>
      </c>
      <c r="DN2866" s="682">
        <v>0</v>
      </c>
      <c r="DO2866" s="682">
        <v>-0.20369710712017508</v>
      </c>
      <c r="DP2866" s="682">
        <v>-4.8356747492790841E-2</v>
      </c>
      <c r="DQ2866" s="682">
        <v>0</v>
      </c>
      <c r="DR2866" s="682">
        <v>0</v>
      </c>
      <c r="DS2866" s="682">
        <v>0</v>
      </c>
      <c r="DT2866" s="682"/>
      <c r="DU2866" s="682">
        <v>151</v>
      </c>
      <c r="DV2866" s="682"/>
      <c r="DW2866" s="682"/>
      <c r="DX2866" s="682"/>
      <c r="DY2866" s="682"/>
      <c r="DZ2866" s="682"/>
      <c r="EA2866" s="682">
        <v>-37.927573361353701</v>
      </c>
      <c r="EB2866" s="682"/>
      <c r="EC2866" s="682">
        <v>-37.927573361353701</v>
      </c>
      <c r="ED2866" s="682"/>
      <c r="EE2866" s="682">
        <v>-164.7384148950398</v>
      </c>
      <c r="EF2866" s="682"/>
      <c r="EG2866" s="682">
        <v>0</v>
      </c>
      <c r="EH2866" s="682"/>
    </row>
    <row r="2867" spans="1:138">
      <c r="A2867" s="682">
        <v>438</v>
      </c>
      <c r="B2867" s="682" t="s">
        <v>475</v>
      </c>
      <c r="C2867" s="682" t="s">
        <v>2415</v>
      </c>
      <c r="D2867" s="682" t="s">
        <v>2447</v>
      </c>
      <c r="E2867" s="682" t="s">
        <v>2448</v>
      </c>
      <c r="F2867" s="682" t="s">
        <v>2449</v>
      </c>
      <c r="G2867" s="682" t="s">
        <v>2385</v>
      </c>
      <c r="H2867" s="682" t="s">
        <v>2385</v>
      </c>
      <c r="I2867" s="682" t="s">
        <v>2385</v>
      </c>
      <c r="J2867" s="682" t="s">
        <v>2387</v>
      </c>
      <c r="K2867" s="1647">
        <v>42887</v>
      </c>
      <c r="L2867" s="682">
        <v>0</v>
      </c>
      <c r="M2867" s="682">
        <v>0</v>
      </c>
      <c r="N2867" s="682">
        <v>20512.603999999999</v>
      </c>
      <c r="O2867" s="682">
        <v>20512.603999999999</v>
      </c>
      <c r="P2867" s="682">
        <v>20512.603999999999</v>
      </c>
      <c r="Q2867" s="682">
        <v>20512.603999999999</v>
      </c>
      <c r="R2867" s="682"/>
      <c r="S2867" s="682">
        <v>139.16</v>
      </c>
      <c r="T2867" s="682">
        <v>129</v>
      </c>
      <c r="U2867" s="682"/>
      <c r="V2867" s="682">
        <v>5500659.8886399996</v>
      </c>
      <c r="W2867" s="682">
        <v>5500659.8886399996</v>
      </c>
      <c r="X2867" s="682">
        <v>5551736.2726000007</v>
      </c>
      <c r="Y2867" s="682">
        <v>0</v>
      </c>
      <c r="Z2867" s="682">
        <v>305509.6104270551</v>
      </c>
      <c r="AA2867" s="682">
        <v>0</v>
      </c>
      <c r="AB2867" s="682">
        <v>0</v>
      </c>
      <c r="AC2867" s="682">
        <v>55481.867810962729</v>
      </c>
      <c r="AD2867" s="682">
        <v>11548.253445355163</v>
      </c>
      <c r="AE2867" s="682">
        <v>1677741.9642456586</v>
      </c>
      <c r="AF2867" s="682">
        <v>1989596.3165513978</v>
      </c>
      <c r="AG2867" s="682">
        <v>181743.8693085844</v>
      </c>
      <c r="AH2867" s="682">
        <v>41277.474160680831</v>
      </c>
      <c r="AI2867" s="682">
        <v>145.24953217519467</v>
      </c>
      <c r="AJ2867" s="682">
        <v>0</v>
      </c>
      <c r="AK2867" s="682">
        <v>47463.602159483838</v>
      </c>
      <c r="AL2867" s="682">
        <v>85206.137826873251</v>
      </c>
      <c r="AM2867" s="682">
        <v>0</v>
      </c>
      <c r="AN2867" s="682">
        <v>5353.2205554465681</v>
      </c>
      <c r="AO2867" s="682">
        <v>66765.02824179882</v>
      </c>
      <c r="AP2867" s="682">
        <v>192042.41694947</v>
      </c>
      <c r="AQ2867" s="682">
        <v>0</v>
      </c>
      <c r="AR2867" s="682">
        <v>0</v>
      </c>
      <c r="AS2867" s="682">
        <v>2.7143572376197421E-7</v>
      </c>
      <c r="AT2867" s="682">
        <v>28922.811621906396</v>
      </c>
      <c r="AU2867" s="682">
        <v>0</v>
      </c>
      <c r="AV2867" s="682">
        <v>-91357.514748802671</v>
      </c>
      <c r="AW2867" s="682">
        <v>-1648.3133776098271</v>
      </c>
      <c r="AX2867" s="682">
        <v>2003.1310189700084</v>
      </c>
      <c r="AY2867" s="682">
        <v>-158436.64249308113</v>
      </c>
      <c r="AZ2867" s="682">
        <v>0</v>
      </c>
      <c r="BA2867" s="682">
        <v>7565.4480070517839</v>
      </c>
      <c r="BB2867" s="682">
        <v>-110461.20714814348</v>
      </c>
      <c r="BC2867" s="682">
        <v>620.50597869094645</v>
      </c>
      <c r="BD2867" s="682">
        <v>64067.918757602725</v>
      </c>
      <c r="BE2867" s="682">
        <v>4890.7620284192271</v>
      </c>
      <c r="BF2867" s="682">
        <v>22590.933076200337</v>
      </c>
      <c r="BG2867" s="682">
        <v>365034.86836386129</v>
      </c>
      <c r="BH2867" s="682">
        <v>0</v>
      </c>
      <c r="BI2867" s="682">
        <v>52247.09</v>
      </c>
      <c r="BJ2867" s="682">
        <v>240648.4</v>
      </c>
      <c r="BK2867" s="682">
        <v>1302461.8600000001</v>
      </c>
      <c r="BL2867" s="682">
        <v>2598</v>
      </c>
      <c r="BM2867" s="682"/>
      <c r="BN2867" s="682"/>
      <c r="BO2867" s="682"/>
      <c r="BP2867" s="682"/>
      <c r="BQ2867" s="682"/>
      <c r="BR2867" s="682"/>
      <c r="BS2867" s="682"/>
      <c r="BT2867" s="682"/>
      <c r="BU2867" s="682">
        <v>355155.4491108004</v>
      </c>
      <c r="BV2867" s="682">
        <v>2446180.7987774815</v>
      </c>
      <c r="BW2867" s="682"/>
      <c r="BX2867" s="682"/>
      <c r="BY2867" s="682"/>
      <c r="BZ2867" s="682"/>
      <c r="CA2867" s="682"/>
      <c r="CB2867" s="682"/>
      <c r="CC2867" s="682"/>
      <c r="CD2867" s="682"/>
      <c r="CE2867" s="682"/>
      <c r="CF2867" s="682"/>
      <c r="CG2867" s="682"/>
      <c r="CH2867" s="682"/>
      <c r="CI2867" s="682">
        <v>5551735.1899999995</v>
      </c>
      <c r="CJ2867" s="682">
        <v>51075.271360000595</v>
      </c>
      <c r="CK2867" s="682"/>
      <c r="CL2867" s="682"/>
      <c r="CM2867" s="682">
        <v>69655.319323912583</v>
      </c>
      <c r="CN2867" s="682">
        <v>285500.12978688785</v>
      </c>
      <c r="CO2867" s="682">
        <v>-50050.753759999949</v>
      </c>
      <c r="CP2867" s="682">
        <v>101127.13772000013</v>
      </c>
      <c r="CQ2867" s="682">
        <v>30</v>
      </c>
      <c r="CR2867" s="682">
        <v>402814.10962554766</v>
      </c>
      <c r="CS2867" s="682">
        <v>1.4551915228366852E-11</v>
      </c>
      <c r="CT2867" s="682">
        <v>65.211134097422473</v>
      </c>
      <c r="CU2867" s="682">
        <v>0</v>
      </c>
      <c r="CV2867" s="682">
        <v>0</v>
      </c>
      <c r="CW2867" s="682">
        <v>54880.431232640971</v>
      </c>
      <c r="CX2867" s="682">
        <v>1.2005330063402653E-10</v>
      </c>
      <c r="CY2867" s="682">
        <v>150.59156428755568</v>
      </c>
      <c r="CZ2867" s="682">
        <v>492.8356338959311</v>
      </c>
      <c r="DA2867" s="682">
        <v>0</v>
      </c>
      <c r="DB2867" s="682">
        <v>0</v>
      </c>
      <c r="DC2867" s="682">
        <v>262983.7835835733</v>
      </c>
      <c r="DD2867" s="682">
        <v>2986.0575261621198</v>
      </c>
      <c r="DE2867" s="682">
        <v>646.45832530991356</v>
      </c>
      <c r="DF2867" s="682">
        <v>8468.4634470997917</v>
      </c>
      <c r="DG2867" s="682">
        <v>48250.114871872531</v>
      </c>
      <c r="DH2867" s="682">
        <v>0</v>
      </c>
      <c r="DI2867" s="682">
        <v>3515.3058994091407</v>
      </c>
      <c r="DJ2867" s="682">
        <v>13151.218004860149</v>
      </c>
      <c r="DK2867" s="682">
        <v>0</v>
      </c>
      <c r="DL2867" s="682">
        <v>0.12382880989005685</v>
      </c>
      <c r="DM2867" s="682">
        <v>6628.3400706693646</v>
      </c>
      <c r="DN2867" s="682">
        <v>0</v>
      </c>
      <c r="DO2867" s="682">
        <v>480.9897656615226</v>
      </c>
      <c r="DP2867" s="682">
        <v>114.18473719898793</v>
      </c>
      <c r="DQ2867" s="682">
        <v>0</v>
      </c>
      <c r="DR2867" s="682">
        <v>0</v>
      </c>
      <c r="DS2867" s="682">
        <v>0</v>
      </c>
      <c r="DT2867" s="682"/>
      <c r="DU2867" s="682">
        <v>151</v>
      </c>
      <c r="DV2867" s="682"/>
      <c r="DW2867" s="682"/>
      <c r="DX2867" s="682"/>
      <c r="DY2867" s="682"/>
      <c r="DZ2867" s="682"/>
      <c r="EA2867" s="682">
        <v>-37.927573361353701</v>
      </c>
      <c r="EB2867" s="682"/>
      <c r="EC2867" s="682">
        <v>-37.927573361353701</v>
      </c>
      <c r="ED2867" s="682"/>
      <c r="EE2867" s="682">
        <v>0</v>
      </c>
      <c r="EF2867" s="682">
        <v>0</v>
      </c>
      <c r="EG2867" s="682">
        <v>0</v>
      </c>
      <c r="EH2867" s="682">
        <v>0</v>
      </c>
    </row>
    <row r="2868" spans="1:138">
      <c r="A2868" s="682">
        <v>439</v>
      </c>
      <c r="B2868" s="682" t="s">
        <v>2388</v>
      </c>
      <c r="C2868" s="682" t="s">
        <v>2415</v>
      </c>
      <c r="D2868" s="682" t="s">
        <v>2447</v>
      </c>
      <c r="E2868" s="682" t="s">
        <v>2448</v>
      </c>
      <c r="F2868" s="682" t="s">
        <v>2449</v>
      </c>
      <c r="G2868" s="682" t="s">
        <v>2385</v>
      </c>
      <c r="H2868" s="682" t="s">
        <v>2385</v>
      </c>
      <c r="I2868" s="682" t="s">
        <v>2385</v>
      </c>
      <c r="J2868" s="682" t="s">
        <v>2387</v>
      </c>
      <c r="K2868" s="1647">
        <v>42887</v>
      </c>
      <c r="L2868" s="682">
        <v>0</v>
      </c>
      <c r="M2868" s="682">
        <v>0</v>
      </c>
      <c r="N2868" s="682">
        <v>-495.86099999999999</v>
      </c>
      <c r="O2868" s="682">
        <v>-495.86099999999999</v>
      </c>
      <c r="P2868" s="682">
        <v>-495.86099999999999</v>
      </c>
      <c r="Q2868" s="682">
        <v>-495.86099999999999</v>
      </c>
      <c r="R2868" s="682"/>
      <c r="S2868" s="682">
        <v>139.16</v>
      </c>
      <c r="T2868" s="682">
        <v>129</v>
      </c>
      <c r="U2868" s="682"/>
      <c r="V2868" s="682">
        <v>-132970.08575999999</v>
      </c>
      <c r="W2868" s="682">
        <v>-132970.08575999999</v>
      </c>
      <c r="X2868" s="682">
        <v>-134204.77964999998</v>
      </c>
      <c r="Y2868" s="682">
        <v>0</v>
      </c>
      <c r="Z2868" s="682">
        <v>-7385.2301217324712</v>
      </c>
      <c r="AA2868" s="682">
        <v>0</v>
      </c>
      <c r="AB2868" s="682">
        <v>0</v>
      </c>
      <c r="AC2868" s="682">
        <v>-1341.1897609202513</v>
      </c>
      <c r="AD2868" s="682">
        <v>-279.16146100549969</v>
      </c>
      <c r="AE2868" s="682">
        <v>-40556.859974131832</v>
      </c>
      <c r="AF2868" s="682">
        <v>-48095.46457980141</v>
      </c>
      <c r="AG2868" s="682">
        <v>-4393.3815901298531</v>
      </c>
      <c r="AH2868" s="682">
        <v>-997.82015071267188</v>
      </c>
      <c r="AI2868" s="682">
        <v>-3.5111865014273276</v>
      </c>
      <c r="AJ2868" s="682">
        <v>0</v>
      </c>
      <c r="AK2868" s="682">
        <v>-1147.3603853710536</v>
      </c>
      <c r="AL2868" s="682">
        <v>-2059.7287749995662</v>
      </c>
      <c r="AM2868" s="682">
        <v>0</v>
      </c>
      <c r="AN2868" s="682">
        <v>-129.40596414986078</v>
      </c>
      <c r="AO2868" s="682">
        <v>-1613.9430015324531</v>
      </c>
      <c r="AP2868" s="682">
        <v>-4642.3333142384627</v>
      </c>
      <c r="AQ2868" s="682">
        <v>0</v>
      </c>
      <c r="AR2868" s="682">
        <v>0</v>
      </c>
      <c r="AS2868" s="682">
        <v>-6.5615457413566941E-9</v>
      </c>
      <c r="AT2868" s="682">
        <v>-699.16497650177075</v>
      </c>
      <c r="AU2868" s="682">
        <v>0</v>
      </c>
      <c r="AV2868" s="682">
        <v>2208.4289552343544</v>
      </c>
      <c r="AW2868" s="682">
        <v>39.845468656002254</v>
      </c>
      <c r="AX2868" s="682">
        <v>-48.422645423149952</v>
      </c>
      <c r="AY2868" s="682">
        <v>3829.9648344628358</v>
      </c>
      <c r="AZ2868" s="682">
        <v>0</v>
      </c>
      <c r="BA2868" s="682">
        <v>-182.88319777560687</v>
      </c>
      <c r="BB2868" s="682">
        <v>2670.2316603823469</v>
      </c>
      <c r="BC2868" s="682">
        <v>-14.999788183873262</v>
      </c>
      <c r="BD2868" s="682">
        <v>-1548.7444823223636</v>
      </c>
      <c r="BE2868" s="682">
        <v>-118.22673270414552</v>
      </c>
      <c r="BF2868" s="682">
        <v>-546.10144407300879</v>
      </c>
      <c r="BG2868" s="682">
        <v>-8824.162688548593</v>
      </c>
      <c r="BH2868" s="682">
        <v>0</v>
      </c>
      <c r="BI2868" s="682">
        <v>-1801.12</v>
      </c>
      <c r="BJ2868" s="682">
        <v>-8296.5400000000009</v>
      </c>
      <c r="BK2868" s="682">
        <v>-32312.73</v>
      </c>
      <c r="BL2868" s="682">
        <v>-54</v>
      </c>
      <c r="BM2868" s="682"/>
      <c r="BN2868" s="682"/>
      <c r="BO2868" s="682"/>
      <c r="BP2868" s="682"/>
      <c r="BQ2868" s="682"/>
      <c r="BR2868" s="682"/>
      <c r="BS2868" s="682"/>
      <c r="BT2868" s="682"/>
      <c r="BU2868" s="682">
        <v>-8585.3427556799033</v>
      </c>
      <c r="BV2868" s="682">
        <v>-59132.699927449517</v>
      </c>
      <c r="BW2868" s="682"/>
      <c r="BX2868" s="682"/>
      <c r="BY2868" s="682"/>
      <c r="BZ2868" s="682"/>
      <c r="CA2868" s="682"/>
      <c r="CB2868" s="682"/>
      <c r="CC2868" s="682"/>
      <c r="CD2868" s="682"/>
      <c r="CE2868" s="682"/>
      <c r="CF2868" s="682"/>
      <c r="CG2868" s="682"/>
      <c r="CH2868" s="682"/>
      <c r="CI2868" s="682">
        <v>-134204.50900000002</v>
      </c>
      <c r="CJ2868" s="682">
        <v>-1234.4532400000317</v>
      </c>
      <c r="CK2868" s="682"/>
      <c r="CL2868" s="682"/>
      <c r="CM2868" s="682">
        <v>-1683.8113920238804</v>
      </c>
      <c r="CN2868" s="682">
        <v>-6901.5313636560231</v>
      </c>
      <c r="CO2868" s="682">
        <v>1209.9008399999989</v>
      </c>
      <c r="CP2868" s="682">
        <v>-2444.5947300000034</v>
      </c>
      <c r="CQ2868" s="682">
        <v>30</v>
      </c>
      <c r="CR2868" s="682">
        <v>-9737.4183800863975</v>
      </c>
      <c r="CS2868" s="682">
        <v>-4.5474735088646412E-13</v>
      </c>
      <c r="CT2868" s="682">
        <v>-1.5763799742180709</v>
      </c>
      <c r="CU2868" s="682">
        <v>0</v>
      </c>
      <c r="CV2868" s="682">
        <v>0</v>
      </c>
      <c r="CW2868" s="682">
        <v>-1326.6509464838587</v>
      </c>
      <c r="CX2868" s="682">
        <v>-2.8421709430404007E-12</v>
      </c>
      <c r="CY2868" s="682">
        <v>-3.6403220019845506</v>
      </c>
      <c r="CZ2868" s="682">
        <v>-11.913551797678679</v>
      </c>
      <c r="DA2868" s="682">
        <v>0</v>
      </c>
      <c r="DB2868" s="682">
        <v>0</v>
      </c>
      <c r="DC2868" s="682">
        <v>-6357.2329437810185</v>
      </c>
      <c r="DD2868" s="682">
        <v>-72.183398606060678</v>
      </c>
      <c r="DE2868" s="682">
        <v>-15.627146687300126</v>
      </c>
      <c r="DF2868" s="682">
        <v>-204.71222246294747</v>
      </c>
      <c r="DG2868" s="682">
        <v>-1166.3731338294037</v>
      </c>
      <c r="DH2868" s="682">
        <v>0</v>
      </c>
      <c r="DI2868" s="682">
        <v>-84.977172990173131</v>
      </c>
      <c r="DJ2868" s="682">
        <v>-317.91069096385615</v>
      </c>
      <c r="DK2868" s="682">
        <v>0</v>
      </c>
      <c r="DL2868" s="682">
        <v>-2.9933731232216765E-3</v>
      </c>
      <c r="DM2868" s="682">
        <v>-160.23003884744048</v>
      </c>
      <c r="DN2868" s="682">
        <v>0</v>
      </c>
      <c r="DO2868" s="682">
        <v>-11.62719595184933</v>
      </c>
      <c r="DP2868" s="682">
        <v>-2.7602423355039321</v>
      </c>
      <c r="DQ2868" s="682">
        <v>0</v>
      </c>
      <c r="DR2868" s="682">
        <v>0</v>
      </c>
      <c r="DS2868" s="682">
        <v>0</v>
      </c>
      <c r="DT2868" s="682"/>
      <c r="DU2868" s="682">
        <v>151</v>
      </c>
      <c r="DV2868" s="682"/>
      <c r="DW2868" s="682"/>
      <c r="DX2868" s="682"/>
      <c r="DY2868" s="682"/>
      <c r="DZ2868" s="682"/>
      <c r="EA2868" s="682">
        <v>-37.927573361353701</v>
      </c>
      <c r="EB2868" s="682"/>
      <c r="EC2868" s="682">
        <v>-37.927573361353701</v>
      </c>
      <c r="ED2868" s="682"/>
      <c r="EE2868" s="682">
        <v>0</v>
      </c>
      <c r="EF2868" s="682">
        <v>0</v>
      </c>
      <c r="EG2868" s="682">
        <v>0</v>
      </c>
      <c r="EH2868" s="682">
        <v>0</v>
      </c>
    </row>
    <row r="2869" spans="1:138">
      <c r="A2869" s="682">
        <v>599</v>
      </c>
      <c r="B2869" s="682" t="s">
        <v>475</v>
      </c>
      <c r="C2869" s="682" t="s">
        <v>2415</v>
      </c>
      <c r="D2869" s="682" t="s">
        <v>2447</v>
      </c>
      <c r="E2869" s="682" t="s">
        <v>2448</v>
      </c>
      <c r="F2869" s="682" t="s">
        <v>2449</v>
      </c>
      <c r="G2869" s="682" t="s">
        <v>2385</v>
      </c>
      <c r="H2869" s="682" t="s">
        <v>2385</v>
      </c>
      <c r="I2869" s="682" t="s">
        <v>2385</v>
      </c>
      <c r="J2869" s="682" t="s">
        <v>2387</v>
      </c>
      <c r="K2869" s="1647">
        <v>42917</v>
      </c>
      <c r="L2869" s="682">
        <v>0</v>
      </c>
      <c r="M2869" s="682">
        <v>0</v>
      </c>
      <c r="N2869" s="682">
        <v>19430.582999999999</v>
      </c>
      <c r="O2869" s="682">
        <v>19430.582999999999</v>
      </c>
      <c r="P2869" s="682">
        <v>19430.582999999999</v>
      </c>
      <c r="Q2869" s="682">
        <v>19430.582999999999</v>
      </c>
      <c r="R2869" s="682"/>
      <c r="S2869" s="682">
        <v>139.16</v>
      </c>
      <c r="T2869" s="682">
        <v>129</v>
      </c>
      <c r="U2869" s="682"/>
      <c r="V2869" s="682">
        <v>5210505.1372800004</v>
      </c>
      <c r="W2869" s="682">
        <v>5210505.1372800004</v>
      </c>
      <c r="X2869" s="682">
        <v>5258887.28895</v>
      </c>
      <c r="Y2869" s="682">
        <v>0</v>
      </c>
      <c r="Z2869" s="682">
        <v>289394.25938806013</v>
      </c>
      <c r="AA2869" s="682">
        <v>0</v>
      </c>
      <c r="AB2869" s="682">
        <v>0</v>
      </c>
      <c r="AC2869" s="682">
        <v>52555.250298593957</v>
      </c>
      <c r="AD2869" s="682">
        <v>10939.093694540657</v>
      </c>
      <c r="AE2869" s="682">
        <v>1589242.6182876783</v>
      </c>
      <c r="AF2869" s="682">
        <v>1884646.940254207</v>
      </c>
      <c r="AG2869" s="682">
        <v>172157.04731303747</v>
      </c>
      <c r="AH2869" s="682">
        <v>39100.125352659474</v>
      </c>
      <c r="AI2869" s="682">
        <v>137.58775290749486</v>
      </c>
      <c r="AJ2869" s="682">
        <v>0</v>
      </c>
      <c r="AK2869" s="682">
        <v>44959.940787567975</v>
      </c>
      <c r="AL2869" s="682">
        <v>80711.592402139693</v>
      </c>
      <c r="AM2869" s="682">
        <v>0</v>
      </c>
      <c r="AN2869" s="682">
        <v>5070.8430933444934</v>
      </c>
      <c r="AO2869" s="682">
        <v>63243.234391382779</v>
      </c>
      <c r="AP2869" s="682">
        <v>181912.35603521051</v>
      </c>
      <c r="AQ2869" s="682">
        <v>0</v>
      </c>
      <c r="AR2869" s="682">
        <v>0</v>
      </c>
      <c r="AS2869" s="682">
        <v>2.5711773891418722E-7</v>
      </c>
      <c r="AT2869" s="682">
        <v>27397.159902897598</v>
      </c>
      <c r="AU2869" s="682">
        <v>0</v>
      </c>
      <c r="AV2869" s="682">
        <v>-86538.489847526638</v>
      </c>
      <c r="AW2869" s="682">
        <v>-1561.3663625377883</v>
      </c>
      <c r="AX2869" s="682">
        <v>1897.467699565171</v>
      </c>
      <c r="AY2869" s="682">
        <v>-150079.25528144254</v>
      </c>
      <c r="AZ2869" s="682">
        <v>0</v>
      </c>
      <c r="BA2869" s="682">
        <v>7166.3775809840754</v>
      </c>
      <c r="BB2869" s="682">
        <v>-104634.48003833133</v>
      </c>
      <c r="BC2869" s="682">
        <v>587.77485885998033</v>
      </c>
      <c r="BD2869" s="682">
        <v>60688.394952530485</v>
      </c>
      <c r="BE2869" s="682">
        <v>4632.7788283948812</v>
      </c>
      <c r="BF2869" s="682">
        <v>21399.282128419967</v>
      </c>
      <c r="BG2869" s="682">
        <v>345779.61470118962</v>
      </c>
      <c r="BH2869" s="682">
        <v>0</v>
      </c>
      <c r="BI2869" s="682">
        <v>48342.97</v>
      </c>
      <c r="BJ2869" s="682">
        <v>222570.41</v>
      </c>
      <c r="BK2869" s="682">
        <v>1140010.33</v>
      </c>
      <c r="BL2869" s="682">
        <v>2607</v>
      </c>
      <c r="BM2869" s="682"/>
      <c r="BN2869" s="682"/>
      <c r="BO2869" s="682"/>
      <c r="BP2869" s="682"/>
      <c r="BQ2869" s="682"/>
      <c r="BR2869" s="682"/>
      <c r="BS2869" s="682"/>
      <c r="BT2869" s="682"/>
      <c r="BU2869" s="682">
        <v>336421.32572976511</v>
      </c>
      <c r="BV2869" s="682">
        <v>2317147.0108647421</v>
      </c>
      <c r="BW2869" s="682"/>
      <c r="BX2869" s="682"/>
      <c r="BY2869" s="682"/>
      <c r="BZ2869" s="682"/>
      <c r="CA2869" s="682"/>
      <c r="CB2869" s="682"/>
      <c r="CC2869" s="682"/>
      <c r="CD2869" s="682"/>
      <c r="CE2869" s="682"/>
      <c r="CF2869" s="682"/>
      <c r="CG2869" s="682"/>
      <c r="CH2869" s="682"/>
      <c r="CI2869" s="682">
        <v>5258886.477</v>
      </c>
      <c r="CJ2869" s="682">
        <v>48381.309720000252</v>
      </c>
      <c r="CK2869" s="682"/>
      <c r="CL2869" s="682"/>
      <c r="CM2869" s="682">
        <v>65981.06527648987</v>
      </c>
      <c r="CN2869" s="682">
        <v>270440.26045327523</v>
      </c>
      <c r="CO2869" s="682">
        <v>-47410.622519999954</v>
      </c>
      <c r="CP2869" s="682">
        <v>95792.774190000127</v>
      </c>
      <c r="CQ2869" s="682">
        <v>31</v>
      </c>
      <c r="CR2869" s="682">
        <v>381566.03572371043</v>
      </c>
      <c r="CS2869" s="682">
        <v>2.1827872842550278E-11</v>
      </c>
      <c r="CT2869" s="682">
        <v>61.771306734328391</v>
      </c>
      <c r="CU2869" s="682">
        <v>0</v>
      </c>
      <c r="CV2869" s="682">
        <v>0</v>
      </c>
      <c r="CW2869" s="682">
        <v>51985.538946767687</v>
      </c>
      <c r="CX2869" s="682">
        <v>1.127773430198431E-10</v>
      </c>
      <c r="CY2869" s="682">
        <v>142.64799773784466</v>
      </c>
      <c r="CZ2869" s="682">
        <v>466.83900736213218</v>
      </c>
      <c r="DA2869" s="682">
        <v>0</v>
      </c>
      <c r="DB2869" s="682">
        <v>0</v>
      </c>
      <c r="DC2869" s="682">
        <v>249111.63080877787</v>
      </c>
      <c r="DD2869" s="682">
        <v>2828.5457372875608</v>
      </c>
      <c r="DE2869" s="682">
        <v>612.35824305754977</v>
      </c>
      <c r="DF2869" s="682">
        <v>8021.7597868773082</v>
      </c>
      <c r="DG2869" s="682">
        <v>45704.965677563567</v>
      </c>
      <c r="DH2869" s="682">
        <v>0</v>
      </c>
      <c r="DI2869" s="682">
        <v>3329.8767454809131</v>
      </c>
      <c r="DJ2869" s="682">
        <v>12457.503347431148</v>
      </c>
      <c r="DK2869" s="682">
        <v>0</v>
      </c>
      <c r="DL2869" s="682">
        <v>0.11729695402686957</v>
      </c>
      <c r="DM2869" s="682">
        <v>6278.7012265905505</v>
      </c>
      <c r="DN2869" s="682">
        <v>0</v>
      </c>
      <c r="DO2869" s="682">
        <v>455.61799778501859</v>
      </c>
      <c r="DP2869" s="682">
        <v>108.16159730271829</v>
      </c>
      <c r="DQ2869" s="682">
        <v>0</v>
      </c>
      <c r="DR2869" s="682">
        <v>0</v>
      </c>
      <c r="DS2869" s="682">
        <v>0</v>
      </c>
      <c r="DT2869" s="682"/>
      <c r="DU2869" s="682">
        <v>151</v>
      </c>
      <c r="DV2869" s="682"/>
      <c r="DW2869" s="682"/>
      <c r="DX2869" s="682"/>
      <c r="DY2869" s="682"/>
      <c r="DZ2869" s="682"/>
      <c r="EA2869" s="682">
        <v>-37.927573361353701</v>
      </c>
      <c r="EB2869" s="682"/>
      <c r="EC2869" s="682">
        <v>-37.927573361353701</v>
      </c>
      <c r="ED2869" s="682"/>
      <c r="EE2869" s="682">
        <v>0</v>
      </c>
      <c r="EF2869" s="682">
        <v>0</v>
      </c>
      <c r="EG2869" s="682">
        <v>0</v>
      </c>
      <c r="EH2869" s="682">
        <v>0</v>
      </c>
    </row>
    <row r="2870" spans="1:138">
      <c r="A2870" s="682">
        <v>600</v>
      </c>
      <c r="B2870" s="682" t="s">
        <v>2388</v>
      </c>
      <c r="C2870" s="682" t="s">
        <v>2415</v>
      </c>
      <c r="D2870" s="682" t="s">
        <v>2447</v>
      </c>
      <c r="E2870" s="682" t="s">
        <v>2448</v>
      </c>
      <c r="F2870" s="682" t="s">
        <v>2449</v>
      </c>
      <c r="G2870" s="682" t="s">
        <v>2385</v>
      </c>
      <c r="H2870" s="682" t="s">
        <v>2385</v>
      </c>
      <c r="I2870" s="682" t="s">
        <v>2385</v>
      </c>
      <c r="J2870" s="682" t="s">
        <v>2387</v>
      </c>
      <c r="K2870" s="1647">
        <v>42917</v>
      </c>
      <c r="L2870" s="682">
        <v>0</v>
      </c>
      <c r="M2870" s="682">
        <v>0</v>
      </c>
      <c r="N2870" s="682">
        <v>-17.876999999999999</v>
      </c>
      <c r="O2870" s="682">
        <v>-17.876999999999999</v>
      </c>
      <c r="P2870" s="682">
        <v>-17.876999999999999</v>
      </c>
      <c r="Q2870" s="682">
        <v>-17.876999999999999</v>
      </c>
      <c r="R2870" s="682"/>
      <c r="S2870" s="682">
        <v>139.16</v>
      </c>
      <c r="T2870" s="682">
        <v>129</v>
      </c>
      <c r="U2870" s="682"/>
      <c r="V2870" s="682">
        <v>-4793.8963199999998</v>
      </c>
      <c r="W2870" s="682">
        <v>-4793.8963199999998</v>
      </c>
      <c r="X2870" s="682">
        <v>-4838.4100500000004</v>
      </c>
      <c r="Y2870" s="682">
        <v>0</v>
      </c>
      <c r="Z2870" s="682">
        <v>-266.25558147588009</v>
      </c>
      <c r="AA2870" s="682">
        <v>0</v>
      </c>
      <c r="AB2870" s="682">
        <v>0</v>
      </c>
      <c r="AC2870" s="682">
        <v>-48.353166221927779</v>
      </c>
      <c r="AD2870" s="682">
        <v>-10.064452413872672</v>
      </c>
      <c r="AE2870" s="682">
        <v>-1462.1738466174086</v>
      </c>
      <c r="AF2870" s="682">
        <v>-1733.958952797477</v>
      </c>
      <c r="AG2870" s="682">
        <v>-158.39213547093112</v>
      </c>
      <c r="AH2870" s="682">
        <v>-35.973853225582239</v>
      </c>
      <c r="AI2870" s="682">
        <v>-0.12658684810060952</v>
      </c>
      <c r="AJ2870" s="682">
        <v>0</v>
      </c>
      <c r="AK2870" s="682">
        <v>-41.365143879591912</v>
      </c>
      <c r="AL2870" s="682">
        <v>-74.258252434991334</v>
      </c>
      <c r="AM2870" s="682">
        <v>0</v>
      </c>
      <c r="AN2870" s="682">
        <v>-4.6654010319566588</v>
      </c>
      <c r="AO2870" s="682">
        <v>-58.186586641005576</v>
      </c>
      <c r="AP2870" s="682">
        <v>-167.36745309399407</v>
      </c>
      <c r="AQ2870" s="682">
        <v>0</v>
      </c>
      <c r="AR2870" s="682">
        <v>0</v>
      </c>
      <c r="AS2870" s="682">
        <v>-2.3655974803066508E-10</v>
      </c>
      <c r="AT2870" s="682">
        <v>-25.206604844749144</v>
      </c>
      <c r="AU2870" s="682">
        <v>0</v>
      </c>
      <c r="AV2870" s="682">
        <v>79.619257075520267</v>
      </c>
      <c r="AW2870" s="682">
        <v>1.4365264522988344</v>
      </c>
      <c r="AX2870" s="682">
        <v>-1.7457546212137105</v>
      </c>
      <c r="AY2870" s="682">
        <v>138.07958550015451</v>
      </c>
      <c r="AZ2870" s="682">
        <v>0</v>
      </c>
      <c r="BA2870" s="682">
        <v>-6.593385901763849</v>
      </c>
      <c r="BB2870" s="682">
        <v>96.268372371804219</v>
      </c>
      <c r="BC2870" s="682">
        <v>-0.54077899524887485</v>
      </c>
      <c r="BD2870" s="682">
        <v>-55.836020801145672</v>
      </c>
      <c r="BE2870" s="682">
        <v>-4.2623624373604887</v>
      </c>
      <c r="BF2870" s="682">
        <v>-19.688290701815987</v>
      </c>
      <c r="BG2870" s="682">
        <v>-318.13261454960804</v>
      </c>
      <c r="BH2870" s="682">
        <v>0</v>
      </c>
      <c r="BI2870" s="682">
        <v>-63.83</v>
      </c>
      <c r="BJ2870" s="682">
        <v>-293.87</v>
      </c>
      <c r="BK2870" s="682">
        <v>-1076.19</v>
      </c>
      <c r="BL2870" s="682">
        <v>-26</v>
      </c>
      <c r="BM2870" s="682"/>
      <c r="BN2870" s="682"/>
      <c r="BO2870" s="682"/>
      <c r="BP2870" s="682"/>
      <c r="BQ2870" s="682"/>
      <c r="BR2870" s="682"/>
      <c r="BS2870" s="682"/>
      <c r="BT2870" s="682"/>
      <c r="BU2870" s="682">
        <v>-309.52257274375199</v>
      </c>
      <c r="BV2870" s="682">
        <v>-2131.878241287407</v>
      </c>
      <c r="BW2870" s="682"/>
      <c r="BX2870" s="682"/>
      <c r="BY2870" s="682"/>
      <c r="BZ2870" s="682"/>
      <c r="CA2870" s="682"/>
      <c r="CB2870" s="682"/>
      <c r="CC2870" s="682"/>
      <c r="CD2870" s="682"/>
      <c r="CE2870" s="682"/>
      <c r="CF2870" s="682"/>
      <c r="CG2870" s="682"/>
      <c r="CH2870" s="682"/>
      <c r="CI2870" s="682">
        <v>-4839.2219999999998</v>
      </c>
      <c r="CJ2870" s="682">
        <v>-45.355680000000575</v>
      </c>
      <c r="CK2870" s="682"/>
      <c r="CL2870" s="682"/>
      <c r="CM2870" s="682">
        <v>-60.705512744924292</v>
      </c>
      <c r="CN2870" s="682">
        <v>-248.81705999882772</v>
      </c>
      <c r="CO2870" s="682">
        <v>43.619879999999959</v>
      </c>
      <c r="CP2870" s="682">
        <v>-88.133610000000118</v>
      </c>
      <c r="CQ2870" s="682">
        <v>31</v>
      </c>
      <c r="CR2870" s="682">
        <v>-351.05771250573207</v>
      </c>
      <c r="CS2870" s="682">
        <v>-1.4210854715202004E-14</v>
      </c>
      <c r="CT2870" s="682">
        <v>-5.6832347773081437E-2</v>
      </c>
      <c r="CU2870" s="682">
        <v>0</v>
      </c>
      <c r="CV2870" s="682">
        <v>0</v>
      </c>
      <c r="CW2870" s="682">
        <v>-47.829006456026868</v>
      </c>
      <c r="CX2870" s="682">
        <v>-1.0302869668521453E-13</v>
      </c>
      <c r="CY2870" s="682">
        <v>-0.13124249825954859</v>
      </c>
      <c r="CZ2870" s="682">
        <v>-0.42951263657981187</v>
      </c>
      <c r="DA2870" s="682">
        <v>0</v>
      </c>
      <c r="DB2870" s="682">
        <v>0</v>
      </c>
      <c r="DC2870" s="682">
        <v>-229.1937727225436</v>
      </c>
      <c r="DD2870" s="682">
        <v>-2.6023877999692395</v>
      </c>
      <c r="DE2870" s="682">
        <v>-0.56339680137954851</v>
      </c>
      <c r="DF2870" s="682">
        <v>-7.3803755507493349</v>
      </c>
      <c r="DG2870" s="682">
        <v>-42.050599892849505</v>
      </c>
      <c r="DH2870" s="682">
        <v>0</v>
      </c>
      <c r="DI2870" s="682">
        <v>-3.0636346103955248</v>
      </c>
      <c r="DJ2870" s="682">
        <v>-11.461456783979532</v>
      </c>
      <c r="DK2870" s="682">
        <v>0</v>
      </c>
      <c r="DL2870" s="682">
        <v>-1.0791841125604162E-4</v>
      </c>
      <c r="DM2870" s="682">
        <v>-5.7766842007653167</v>
      </c>
      <c r="DN2870" s="682">
        <v>0</v>
      </c>
      <c r="DO2870" s="682">
        <v>-0.41918880902352273</v>
      </c>
      <c r="DP2870" s="682">
        <v>-9.951347702643254E-2</v>
      </c>
      <c r="DQ2870" s="682">
        <v>0</v>
      </c>
      <c r="DR2870" s="682">
        <v>0</v>
      </c>
      <c r="DS2870" s="682">
        <v>0</v>
      </c>
      <c r="DT2870" s="682"/>
      <c r="DU2870" s="682">
        <v>151</v>
      </c>
      <c r="DV2870" s="682"/>
      <c r="DW2870" s="682"/>
      <c r="DX2870" s="682"/>
      <c r="DY2870" s="682"/>
      <c r="DZ2870" s="682"/>
      <c r="EA2870" s="682">
        <v>-37.927573361353701</v>
      </c>
      <c r="EB2870" s="682"/>
      <c r="EC2870" s="682">
        <v>-37.927573361353701</v>
      </c>
      <c r="ED2870" s="682"/>
      <c r="EE2870" s="682">
        <v>0</v>
      </c>
      <c r="EF2870" s="682">
        <v>0</v>
      </c>
      <c r="EG2870" s="682">
        <v>0</v>
      </c>
      <c r="EH2870" s="682">
        <v>0</v>
      </c>
    </row>
    <row r="2871" spans="1:138">
      <c r="A2871" s="682">
        <v>765</v>
      </c>
      <c r="B2871" s="682" t="s">
        <v>475</v>
      </c>
      <c r="C2871" s="682" t="s">
        <v>2415</v>
      </c>
      <c r="D2871" s="682" t="s">
        <v>2447</v>
      </c>
      <c r="E2871" s="682" t="s">
        <v>2448</v>
      </c>
      <c r="F2871" s="682" t="s">
        <v>2449</v>
      </c>
      <c r="G2871" s="682" t="s">
        <v>2385</v>
      </c>
      <c r="H2871" s="682" t="s">
        <v>2385</v>
      </c>
      <c r="I2871" s="682" t="s">
        <v>2385</v>
      </c>
      <c r="J2871" s="682" t="s">
        <v>2387</v>
      </c>
      <c r="K2871" s="1647">
        <v>42948</v>
      </c>
      <c r="L2871" s="682">
        <v>0</v>
      </c>
      <c r="M2871" s="682">
        <v>0</v>
      </c>
      <c r="N2871" s="682">
        <v>27199.695</v>
      </c>
      <c r="O2871" s="682">
        <v>27199.695</v>
      </c>
      <c r="P2871" s="682">
        <v>27199.695</v>
      </c>
      <c r="Q2871" s="682">
        <v>27199.695</v>
      </c>
      <c r="R2871" s="682"/>
      <c r="S2871" s="682">
        <v>139.16</v>
      </c>
      <c r="T2871" s="682">
        <v>129</v>
      </c>
      <c r="U2871" s="682"/>
      <c r="V2871" s="682">
        <v>7293870.2111999998</v>
      </c>
      <c r="W2871" s="682">
        <v>7293870.2111999998</v>
      </c>
      <c r="X2871" s="682">
        <v>7361597.45175</v>
      </c>
      <c r="Y2871" s="682">
        <v>0</v>
      </c>
      <c r="Z2871" s="682">
        <v>405105.47676856234</v>
      </c>
      <c r="AA2871" s="682">
        <v>0</v>
      </c>
      <c r="AB2871" s="682">
        <v>0</v>
      </c>
      <c r="AC2871" s="682">
        <v>73568.908291141575</v>
      </c>
      <c r="AD2871" s="682">
        <v>15312.973988887983</v>
      </c>
      <c r="AE2871" s="682">
        <v>2224684.3802075456</v>
      </c>
      <c r="AF2871" s="682">
        <v>2638202.9791693669</v>
      </c>
      <c r="AG2871" s="682">
        <v>240992.21207182456</v>
      </c>
      <c r="AH2871" s="682">
        <v>54733.894708877502</v>
      </c>
      <c r="AI2871" s="682">
        <v>192.60075288627331</v>
      </c>
      <c r="AJ2871" s="682">
        <v>0</v>
      </c>
      <c r="AK2871" s="682">
        <v>62936.695035857068</v>
      </c>
      <c r="AL2871" s="682">
        <v>112983.26438802773</v>
      </c>
      <c r="AM2871" s="682">
        <v>0</v>
      </c>
      <c r="AN2871" s="682">
        <v>7098.3657840748665</v>
      </c>
      <c r="AO2871" s="682">
        <v>88530.369174158201</v>
      </c>
      <c r="AP2871" s="682">
        <v>254648.07725476564</v>
      </c>
      <c r="AQ2871" s="682">
        <v>0</v>
      </c>
      <c r="AR2871" s="682">
        <v>0</v>
      </c>
      <c r="AS2871" s="682">
        <v>3.5992353279134875E-7</v>
      </c>
      <c r="AT2871" s="682">
        <v>38351.622965972987</v>
      </c>
      <c r="AU2871" s="682">
        <v>0</v>
      </c>
      <c r="AV2871" s="682">
        <v>-121139.98481740468</v>
      </c>
      <c r="AW2871" s="682">
        <v>-2185.6621000145633</v>
      </c>
      <c r="AX2871" s="682">
        <v>2656.1499827629609</v>
      </c>
      <c r="AY2871" s="682">
        <v>-210086.84965769565</v>
      </c>
      <c r="AZ2871" s="682">
        <v>0</v>
      </c>
      <c r="BA2871" s="682">
        <v>10031.777454006638</v>
      </c>
      <c r="BB2871" s="682">
        <v>-146471.46426466978</v>
      </c>
      <c r="BC2871" s="682">
        <v>822.79038614845024</v>
      </c>
      <c r="BD2871" s="682">
        <v>84954.004352230128</v>
      </c>
      <c r="BE2871" s="682">
        <v>6485.146180883924</v>
      </c>
      <c r="BF2871" s="682">
        <v>29955.557541015314</v>
      </c>
      <c r="BG2871" s="682">
        <v>484035.91683738329</v>
      </c>
      <c r="BH2871" s="682">
        <v>0</v>
      </c>
      <c r="BI2871" s="682">
        <v>37417.839999999997</v>
      </c>
      <c r="BJ2871" s="682">
        <v>172314.34</v>
      </c>
      <c r="BK2871" s="682">
        <v>1661599.04</v>
      </c>
      <c r="BL2871" s="682">
        <v>2622</v>
      </c>
      <c r="BM2871" s="682"/>
      <c r="BN2871" s="682"/>
      <c r="BO2871" s="682"/>
      <c r="BP2871" s="682"/>
      <c r="BQ2871" s="682"/>
      <c r="BR2871" s="682"/>
      <c r="BS2871" s="682"/>
      <c r="BT2871" s="682"/>
      <c r="BU2871" s="682">
        <v>470935.81553087028</v>
      </c>
      <c r="BV2871" s="682">
        <v>3243633.6040808791</v>
      </c>
      <c r="BW2871" s="682"/>
      <c r="BX2871" s="682"/>
      <c r="BY2871" s="682"/>
      <c r="BZ2871" s="682"/>
      <c r="CA2871" s="682"/>
      <c r="CB2871" s="682"/>
      <c r="CC2871" s="682"/>
      <c r="CD2871" s="682"/>
      <c r="CE2871" s="682"/>
      <c r="CF2871" s="682"/>
      <c r="CG2871" s="682"/>
      <c r="CH2871" s="682"/>
      <c r="CI2871" s="682">
        <v>7361598.8050000006</v>
      </c>
      <c r="CJ2871" s="682">
        <v>67728.563800001517</v>
      </c>
      <c r="CK2871" s="682"/>
      <c r="CL2871" s="682"/>
      <c r="CM2871" s="682">
        <v>92362.892626310553</v>
      </c>
      <c r="CN2871" s="682">
        <v>378572.92290455976</v>
      </c>
      <c r="CO2871" s="682">
        <v>-66367.255799999941</v>
      </c>
      <c r="CP2871" s="682">
        <v>134094.49635000018</v>
      </c>
      <c r="CQ2871" s="682">
        <v>31</v>
      </c>
      <c r="CR2871" s="682">
        <v>534131.15777555574</v>
      </c>
      <c r="CS2871" s="682">
        <v>2.9103830456733704E-11</v>
      </c>
      <c r="CT2871" s="682">
        <v>86.469906894984888</v>
      </c>
      <c r="CU2871" s="682">
        <v>0</v>
      </c>
      <c r="CV2871" s="682">
        <v>0</v>
      </c>
      <c r="CW2871" s="682">
        <v>72771.403913238348</v>
      </c>
      <c r="CX2871" s="682">
        <v>1.6007106751203537E-10</v>
      </c>
      <c r="CY2871" s="682">
        <v>199.68428280459057</v>
      </c>
      <c r="CZ2871" s="682">
        <v>653.49962038466765</v>
      </c>
      <c r="DA2871" s="682">
        <v>0</v>
      </c>
      <c r="DB2871" s="682">
        <v>0</v>
      </c>
      <c r="DC2871" s="682">
        <v>348716.26749188965</v>
      </c>
      <c r="DD2871" s="682">
        <v>3959.5096733727369</v>
      </c>
      <c r="DE2871" s="682">
        <v>857.20317511323447</v>
      </c>
      <c r="DF2871" s="682">
        <v>11229.17513933203</v>
      </c>
      <c r="DG2871" s="682">
        <v>63979.610205993173</v>
      </c>
      <c r="DH2871" s="682">
        <v>0</v>
      </c>
      <c r="DI2871" s="682">
        <v>4661.2925543548481</v>
      </c>
      <c r="DJ2871" s="682">
        <v>17438.503595677343</v>
      </c>
      <c r="DK2871" s="682">
        <v>0</v>
      </c>
      <c r="DL2871" s="682">
        <v>0.16419689383280911</v>
      </c>
      <c r="DM2871" s="682">
        <v>8789.1731482987234</v>
      </c>
      <c r="DN2871" s="682">
        <v>0</v>
      </c>
      <c r="DO2871" s="682">
        <v>637.79200944526656</v>
      </c>
      <c r="DP2871" s="682">
        <v>151.40886186208354</v>
      </c>
      <c r="DQ2871" s="682">
        <v>0</v>
      </c>
      <c r="DR2871" s="682">
        <v>0</v>
      </c>
      <c r="DS2871" s="682">
        <v>0</v>
      </c>
      <c r="DT2871" s="682"/>
      <c r="DU2871" s="682">
        <v>151</v>
      </c>
      <c r="DV2871" s="682"/>
      <c r="DW2871" s="682"/>
      <c r="DX2871" s="682"/>
      <c r="DY2871" s="682"/>
      <c r="DZ2871" s="682"/>
      <c r="EA2871" s="682">
        <v>-37.927573361353701</v>
      </c>
      <c r="EB2871" s="682"/>
      <c r="EC2871" s="682">
        <v>-37.927573361353701</v>
      </c>
      <c r="ED2871" s="682"/>
      <c r="EE2871" s="682">
        <v>0</v>
      </c>
      <c r="EF2871" s="682">
        <v>0</v>
      </c>
      <c r="EG2871" s="682">
        <v>0</v>
      </c>
      <c r="EH2871" s="682">
        <v>0</v>
      </c>
    </row>
    <row r="2872" spans="1:138">
      <c r="A2872" s="682">
        <v>766</v>
      </c>
      <c r="B2872" s="682" t="s">
        <v>2388</v>
      </c>
      <c r="C2872" s="682" t="s">
        <v>2415</v>
      </c>
      <c r="D2872" s="682" t="s">
        <v>2447</v>
      </c>
      <c r="E2872" s="682" t="s">
        <v>2448</v>
      </c>
      <c r="F2872" s="682" t="s">
        <v>2449</v>
      </c>
      <c r="G2872" s="682" t="s">
        <v>2385</v>
      </c>
      <c r="H2872" s="682" t="s">
        <v>2385</v>
      </c>
      <c r="I2872" s="682" t="s">
        <v>2385</v>
      </c>
      <c r="J2872" s="682" t="s">
        <v>2387</v>
      </c>
      <c r="K2872" s="1647">
        <v>42948</v>
      </c>
      <c r="L2872" s="682">
        <v>0</v>
      </c>
      <c r="M2872" s="682">
        <v>0</v>
      </c>
      <c r="N2872" s="682">
        <v>-6584</v>
      </c>
      <c r="O2872" s="682">
        <v>-6584</v>
      </c>
      <c r="P2872" s="682">
        <v>-6584</v>
      </c>
      <c r="Q2872" s="682">
        <v>-6584</v>
      </c>
      <c r="R2872" s="682"/>
      <c r="S2872" s="682">
        <v>139.16</v>
      </c>
      <c r="T2872" s="682">
        <v>129</v>
      </c>
      <c r="U2872" s="682"/>
      <c r="V2872" s="682">
        <v>-1765565.4399999999</v>
      </c>
      <c r="W2872" s="682">
        <v>-1765565.4399999999</v>
      </c>
      <c r="X2872" s="682">
        <v>-1781959.6</v>
      </c>
      <c r="Y2872" s="682">
        <v>0</v>
      </c>
      <c r="Z2872" s="682">
        <v>-98060.454686871104</v>
      </c>
      <c r="AA2872" s="682">
        <v>0</v>
      </c>
      <c r="AB2872" s="682">
        <v>0</v>
      </c>
      <c r="AC2872" s="682">
        <v>-17808.203076868183</v>
      </c>
      <c r="AD2872" s="682">
        <v>-3706.6820323844986</v>
      </c>
      <c r="AE2872" s="682">
        <v>-538510.52224249137</v>
      </c>
      <c r="AF2872" s="682">
        <v>-638607.47022535047</v>
      </c>
      <c r="AG2872" s="682">
        <v>-58334.945457325644</v>
      </c>
      <c r="AH2872" s="682">
        <v>-13248.97072423972</v>
      </c>
      <c r="AI2872" s="682">
        <v>-46.621234429401639</v>
      </c>
      <c r="AJ2872" s="682">
        <v>0</v>
      </c>
      <c r="AK2872" s="682">
        <v>-15234.553185838406</v>
      </c>
      <c r="AL2872" s="682">
        <v>-27348.902725959782</v>
      </c>
      <c r="AM2872" s="682">
        <v>0</v>
      </c>
      <c r="AN2872" s="682">
        <v>-1718.2413377190046</v>
      </c>
      <c r="AO2872" s="682">
        <v>-21429.797306280736</v>
      </c>
      <c r="AP2872" s="682">
        <v>-61640.505183803602</v>
      </c>
      <c r="AQ2872" s="682">
        <v>0</v>
      </c>
      <c r="AR2872" s="682">
        <v>0</v>
      </c>
      <c r="AS2872" s="682">
        <v>-8.712364384594166E-8</v>
      </c>
      <c r="AT2872" s="682">
        <v>-9283.4528331279507</v>
      </c>
      <c r="AU2872" s="682">
        <v>0</v>
      </c>
      <c r="AV2872" s="682">
        <v>29323.331016682077</v>
      </c>
      <c r="AW2872" s="682">
        <v>529.06472908964179</v>
      </c>
      <c r="AX2872" s="682">
        <v>-642.95174951451975</v>
      </c>
      <c r="AY2872" s="682">
        <v>50853.94590440327</v>
      </c>
      <c r="AZ2872" s="682">
        <v>0</v>
      </c>
      <c r="BA2872" s="682">
        <v>-2428.3074776088374</v>
      </c>
      <c r="BB2872" s="682">
        <v>35455.10788700336</v>
      </c>
      <c r="BC2872" s="682">
        <v>-199.16590617657278</v>
      </c>
      <c r="BD2872" s="682">
        <v>-20564.096937670925</v>
      </c>
      <c r="BE2872" s="682">
        <v>-1569.8044575477688</v>
      </c>
      <c r="BF2872" s="682">
        <v>-7251.0883247052898</v>
      </c>
      <c r="BG2872" s="682">
        <v>-117166.47839092798</v>
      </c>
      <c r="BH2872" s="682">
        <v>0</v>
      </c>
      <c r="BI2872" s="682">
        <v>-2239.44</v>
      </c>
      <c r="BJ2872" s="682">
        <v>-10312.25</v>
      </c>
      <c r="BK2872" s="682">
        <v>-394556.27</v>
      </c>
      <c r="BL2872" s="682">
        <v>-33</v>
      </c>
      <c r="BM2872" s="682"/>
      <c r="BN2872" s="682"/>
      <c r="BO2872" s="682"/>
      <c r="BP2872" s="682"/>
      <c r="BQ2872" s="682"/>
      <c r="BR2872" s="682"/>
      <c r="BS2872" s="682"/>
      <c r="BT2872" s="682"/>
      <c r="BU2872" s="682">
        <v>-113995.44772304433</v>
      </c>
      <c r="BV2872" s="682">
        <v>-785158.93833620241</v>
      </c>
      <c r="BW2872" s="682"/>
      <c r="BX2872" s="682"/>
      <c r="BY2872" s="682"/>
      <c r="BZ2872" s="682"/>
      <c r="CA2872" s="682"/>
      <c r="CB2872" s="682"/>
      <c r="CC2872" s="682"/>
      <c r="CD2872" s="682"/>
      <c r="CE2872" s="682"/>
      <c r="CF2872" s="682"/>
      <c r="CG2872" s="682"/>
      <c r="CH2872" s="682"/>
      <c r="CI2872" s="682">
        <v>-1781959.6</v>
      </c>
      <c r="CJ2872" s="682">
        <v>-16394.190000000177</v>
      </c>
      <c r="CK2872" s="682"/>
      <c r="CL2872" s="682"/>
      <c r="CM2872" s="682">
        <v>-22357.503826849115</v>
      </c>
      <c r="CN2872" s="682">
        <v>-91637.943896195226</v>
      </c>
      <c r="CO2872" s="682">
        <v>16064.959999999985</v>
      </c>
      <c r="CP2872" s="682">
        <v>-32459.120000000046</v>
      </c>
      <c r="CQ2872" s="682">
        <v>31</v>
      </c>
      <c r="CR2872" s="682">
        <v>-129292.60945000499</v>
      </c>
      <c r="CS2872" s="682">
        <v>-7.2759576141834259E-12</v>
      </c>
      <c r="CT2872" s="682">
        <v>-20.931038638358586</v>
      </c>
      <c r="CU2872" s="682">
        <v>0</v>
      </c>
      <c r="CV2872" s="682">
        <v>0</v>
      </c>
      <c r="CW2872" s="682">
        <v>-17615.157940732839</v>
      </c>
      <c r="CX2872" s="682">
        <v>-3.637978807091713E-11</v>
      </c>
      <c r="CY2872" s="682">
        <v>-48.33588457464009</v>
      </c>
      <c r="CZ2872" s="682">
        <v>-158.18712307666146</v>
      </c>
      <c r="DA2872" s="682">
        <v>0</v>
      </c>
      <c r="DB2872" s="682">
        <v>0</v>
      </c>
      <c r="DC2872" s="682">
        <v>-84410.795972771011</v>
      </c>
      <c r="DD2872" s="682">
        <v>-958.44500055923709</v>
      </c>
      <c r="DE2872" s="682">
        <v>-207.49591879414584</v>
      </c>
      <c r="DF2872" s="682">
        <v>-2718.1514027036756</v>
      </c>
      <c r="DG2872" s="682">
        <v>-15487.002835739841</v>
      </c>
      <c r="DH2872" s="682">
        <v>0</v>
      </c>
      <c r="DI2872" s="682">
        <v>-1128.3196439471976</v>
      </c>
      <c r="DJ2872" s="682">
        <v>-4221.1909976909319</v>
      </c>
      <c r="DK2872" s="682">
        <v>0</v>
      </c>
      <c r="DL2872" s="682">
        <v>-3.9745752626828335E-2</v>
      </c>
      <c r="DM2872" s="682">
        <v>-2127.5207684644483</v>
      </c>
      <c r="DN2872" s="682">
        <v>0</v>
      </c>
      <c r="DO2872" s="682">
        <v>-154.38491461715284</v>
      </c>
      <c r="DP2872" s="682">
        <v>-36.650261942273801</v>
      </c>
      <c r="DQ2872" s="682">
        <v>0</v>
      </c>
      <c r="DR2872" s="682">
        <v>0</v>
      </c>
      <c r="DS2872" s="682">
        <v>0</v>
      </c>
      <c r="DT2872" s="682"/>
      <c r="DU2872" s="682">
        <v>151</v>
      </c>
      <c r="DV2872" s="682"/>
      <c r="DW2872" s="682"/>
      <c r="DX2872" s="682"/>
      <c r="DY2872" s="682"/>
      <c r="DZ2872" s="682"/>
      <c r="EA2872" s="682">
        <v>-37.927573361353701</v>
      </c>
      <c r="EB2872" s="682"/>
      <c r="EC2872" s="682">
        <v>-37.927573361353701</v>
      </c>
      <c r="ED2872" s="682"/>
      <c r="EE2872" s="682">
        <v>0</v>
      </c>
      <c r="EF2872" s="682">
        <v>0</v>
      </c>
      <c r="EG2872" s="682">
        <v>0</v>
      </c>
      <c r="EH2872" s="682">
        <v>0</v>
      </c>
    </row>
    <row r="2873" spans="1:138">
      <c r="A2873" s="682">
        <v>944</v>
      </c>
      <c r="B2873" s="682" t="s">
        <v>475</v>
      </c>
      <c r="C2873" s="682" t="s">
        <v>2415</v>
      </c>
      <c r="D2873" s="682" t="s">
        <v>2447</v>
      </c>
      <c r="E2873" s="682" t="s">
        <v>2448</v>
      </c>
      <c r="F2873" s="682" t="s">
        <v>2449</v>
      </c>
      <c r="G2873" s="682" t="s">
        <v>2385</v>
      </c>
      <c r="H2873" s="682" t="s">
        <v>2385</v>
      </c>
      <c r="I2873" s="682" t="s">
        <v>2385</v>
      </c>
      <c r="J2873" s="682" t="s">
        <v>2387</v>
      </c>
      <c r="K2873" s="1647">
        <v>42979</v>
      </c>
      <c r="L2873" s="682">
        <v>0</v>
      </c>
      <c r="M2873" s="682">
        <v>0</v>
      </c>
      <c r="N2873" s="682">
        <v>21546.456999999999</v>
      </c>
      <c r="O2873" s="682">
        <v>21546.456999999999</v>
      </c>
      <c r="P2873" s="682">
        <v>21546.456999999999</v>
      </c>
      <c r="Q2873" s="682">
        <v>21546.456999999999</v>
      </c>
      <c r="R2873" s="682"/>
      <c r="S2873" s="682">
        <v>139.16</v>
      </c>
      <c r="T2873" s="682">
        <v>129</v>
      </c>
      <c r="U2873" s="682"/>
      <c r="V2873" s="682">
        <v>5777897.909119999</v>
      </c>
      <c r="W2873" s="682">
        <v>5777897.909119999</v>
      </c>
      <c r="X2873" s="682">
        <v>5831548.5870500002</v>
      </c>
      <c r="Y2873" s="682">
        <v>0</v>
      </c>
      <c r="Z2873" s="682">
        <v>320907.55928176129</v>
      </c>
      <c r="AA2873" s="682">
        <v>0</v>
      </c>
      <c r="AB2873" s="682">
        <v>0</v>
      </c>
      <c r="AC2873" s="682">
        <v>58278.201981015794</v>
      </c>
      <c r="AD2873" s="682">
        <v>12130.295416683657</v>
      </c>
      <c r="AE2873" s="682">
        <v>1762301.6117170996</v>
      </c>
      <c r="AF2873" s="682">
        <v>2089873.6933610712</v>
      </c>
      <c r="AG2873" s="682">
        <v>190903.91766306382</v>
      </c>
      <c r="AH2873" s="682">
        <v>43357.894593573808</v>
      </c>
      <c r="AI2873" s="682">
        <v>152.57023434386724</v>
      </c>
      <c r="AJ2873" s="682">
        <v>0</v>
      </c>
      <c r="AK2873" s="682">
        <v>49855.808799040125</v>
      </c>
      <c r="AL2873" s="682">
        <v>89500.600938954303</v>
      </c>
      <c r="AM2873" s="682">
        <v>0</v>
      </c>
      <c r="AN2873" s="682">
        <v>5623.0275058907973</v>
      </c>
      <c r="AO2873" s="682">
        <v>70130.043465749346</v>
      </c>
      <c r="AP2873" s="682">
        <v>201721.52102082339</v>
      </c>
      <c r="AQ2873" s="682">
        <v>0</v>
      </c>
      <c r="AR2873" s="682">
        <v>0</v>
      </c>
      <c r="AS2873" s="682">
        <v>2.8511631922993566E-7</v>
      </c>
      <c r="AT2873" s="682">
        <v>30380.546367029092</v>
      </c>
      <c r="AU2873" s="682">
        <v>0</v>
      </c>
      <c r="AV2873" s="682">
        <v>-95962.012583187519</v>
      </c>
      <c r="AW2873" s="682">
        <v>-1731.3897988375782</v>
      </c>
      <c r="AX2873" s="682">
        <v>2104.090556498993</v>
      </c>
      <c r="AY2873" s="682">
        <v>-166421.98643826719</v>
      </c>
      <c r="AZ2873" s="682">
        <v>0</v>
      </c>
      <c r="BA2873" s="682">
        <v>7946.7531362511045</v>
      </c>
      <c r="BB2873" s="682">
        <v>-116028.54761811646</v>
      </c>
      <c r="BC2873" s="682">
        <v>651.78001720831708</v>
      </c>
      <c r="BD2873" s="682">
        <v>67296.997328578102</v>
      </c>
      <c r="BE2873" s="682">
        <v>5137.2606687365314</v>
      </c>
      <c r="BF2873" s="682">
        <v>23729.535660915029</v>
      </c>
      <c r="BG2873" s="682">
        <v>383432.94175145181</v>
      </c>
      <c r="BH2873" s="682">
        <v>0</v>
      </c>
      <c r="BI2873" s="682">
        <v>37771.19</v>
      </c>
      <c r="BJ2873" s="682">
        <v>173974.43</v>
      </c>
      <c r="BK2873" s="682">
        <v>1351759.47</v>
      </c>
      <c r="BL2873" s="682">
        <v>2609</v>
      </c>
      <c r="BM2873" s="682"/>
      <c r="BN2873" s="682"/>
      <c r="BO2873" s="682"/>
      <c r="BP2873" s="682"/>
      <c r="BQ2873" s="682"/>
      <c r="BR2873" s="682"/>
      <c r="BS2873" s="682"/>
      <c r="BT2873" s="682"/>
      <c r="BU2873" s="682">
        <v>373055.5912151158</v>
      </c>
      <c r="BV2873" s="682">
        <v>2569470.4287707526</v>
      </c>
      <c r="BW2873" s="682"/>
      <c r="BX2873" s="682"/>
      <c r="BY2873" s="682"/>
      <c r="BZ2873" s="682"/>
      <c r="CA2873" s="682"/>
      <c r="CB2873" s="682"/>
      <c r="CC2873" s="682"/>
      <c r="CD2873" s="682"/>
      <c r="CE2873" s="682"/>
      <c r="CF2873" s="682"/>
      <c r="CG2873" s="682"/>
      <c r="CH2873" s="682"/>
      <c r="CI2873" s="682">
        <v>5831549.3990000002</v>
      </c>
      <c r="CJ2873" s="682">
        <v>53651.459880001843</v>
      </c>
      <c r="CK2873" s="682"/>
      <c r="CL2873" s="682"/>
      <c r="CM2873" s="682">
        <v>73166.007720616632</v>
      </c>
      <c r="CN2873" s="682">
        <v>299889.58349449921</v>
      </c>
      <c r="CO2873" s="682">
        <v>-52573.35507999995</v>
      </c>
      <c r="CP2873" s="682">
        <v>106224.03301000014</v>
      </c>
      <c r="CQ2873" s="682">
        <v>30</v>
      </c>
      <c r="CR2873" s="682">
        <v>423116.28947939305</v>
      </c>
      <c r="CS2873" s="682">
        <v>1.4551915228366852E-11</v>
      </c>
      <c r="CT2873" s="682">
        <v>68.497831711225444</v>
      </c>
      <c r="CU2873" s="682">
        <v>0</v>
      </c>
      <c r="CV2873" s="682">
        <v>0</v>
      </c>
      <c r="CW2873" s="682">
        <v>57646.452478464249</v>
      </c>
      <c r="CX2873" s="682">
        <v>1.2369127944111824E-10</v>
      </c>
      <c r="CY2873" s="682">
        <v>158.18150949946221</v>
      </c>
      <c r="CZ2873" s="682">
        <v>517.6749765074419</v>
      </c>
      <c r="DA2873" s="682">
        <v>0</v>
      </c>
      <c r="DB2873" s="682">
        <v>0</v>
      </c>
      <c r="DC2873" s="682">
        <v>276238.39394943533</v>
      </c>
      <c r="DD2873" s="682">
        <v>3136.5574106036693</v>
      </c>
      <c r="DE2873" s="682">
        <v>679.04038456463422</v>
      </c>
      <c r="DF2873" s="682">
        <v>8895.2813362461166</v>
      </c>
      <c r="DG2873" s="682">
        <v>50681.962433041714</v>
      </c>
      <c r="DH2873" s="682">
        <v>0</v>
      </c>
      <c r="DI2873" s="682">
        <v>3692.4803600491723</v>
      </c>
      <c r="DJ2873" s="682">
        <v>13814.050777724031</v>
      </c>
      <c r="DK2873" s="682">
        <v>0</v>
      </c>
      <c r="DL2873" s="682">
        <v>0.13006988911095618</v>
      </c>
      <c r="DM2873" s="682">
        <v>6962.4141485914879</v>
      </c>
      <c r="DN2873" s="682">
        <v>0</v>
      </c>
      <c r="DO2873" s="682">
        <v>505.23206625869602</v>
      </c>
      <c r="DP2873" s="682">
        <v>119.93974680709925</v>
      </c>
      <c r="DQ2873" s="682">
        <v>0</v>
      </c>
      <c r="DR2873" s="682">
        <v>0</v>
      </c>
      <c r="DS2873" s="682">
        <v>0</v>
      </c>
      <c r="DT2873" s="682"/>
      <c r="DU2873" s="682">
        <v>151</v>
      </c>
      <c r="DV2873" s="682"/>
      <c r="DW2873" s="682"/>
      <c r="DX2873" s="682"/>
      <c r="DY2873" s="682"/>
      <c r="DZ2873" s="682"/>
      <c r="EA2873" s="682">
        <v>-37.927573361353701</v>
      </c>
      <c r="EB2873" s="682"/>
      <c r="EC2873" s="682">
        <v>-37.927573361353701</v>
      </c>
      <c r="ED2873" s="682"/>
      <c r="EE2873" s="682">
        <v>0</v>
      </c>
      <c r="EF2873" s="682">
        <v>0</v>
      </c>
      <c r="EG2873" s="682">
        <v>0</v>
      </c>
      <c r="EH2873" s="682">
        <v>0</v>
      </c>
    </row>
    <row r="2874" spans="1:138">
      <c r="A2874" s="682">
        <v>945</v>
      </c>
      <c r="B2874" s="682" t="s">
        <v>2388</v>
      </c>
      <c r="C2874" s="682" t="s">
        <v>2415</v>
      </c>
      <c r="D2874" s="682" t="s">
        <v>2447</v>
      </c>
      <c r="E2874" s="682" t="s">
        <v>2448</v>
      </c>
      <c r="F2874" s="682" t="s">
        <v>2449</v>
      </c>
      <c r="G2874" s="682" t="s">
        <v>2385</v>
      </c>
      <c r="H2874" s="682" t="s">
        <v>2385</v>
      </c>
      <c r="I2874" s="682" t="s">
        <v>2385</v>
      </c>
      <c r="J2874" s="682" t="s">
        <v>2387</v>
      </c>
      <c r="K2874" s="1647">
        <v>42979</v>
      </c>
      <c r="L2874" s="682">
        <v>0</v>
      </c>
      <c r="M2874" s="682">
        <v>0</v>
      </c>
      <c r="N2874" s="682">
        <v>-3129.2939999999999</v>
      </c>
      <c r="O2874" s="682">
        <v>-3129.2939999999999</v>
      </c>
      <c r="P2874" s="682">
        <v>-3129.2939999999999</v>
      </c>
      <c r="Q2874" s="682">
        <v>-3129.2939999999999</v>
      </c>
      <c r="R2874" s="682"/>
      <c r="S2874" s="682">
        <v>139.16</v>
      </c>
      <c r="T2874" s="682">
        <v>129</v>
      </c>
      <c r="U2874" s="682"/>
      <c r="V2874" s="682">
        <v>-839151.47903999989</v>
      </c>
      <c r="W2874" s="682">
        <v>-839151.47903999989</v>
      </c>
      <c r="X2874" s="682">
        <v>-846943.42109999992</v>
      </c>
      <c r="Y2874" s="682">
        <v>0</v>
      </c>
      <c r="Z2874" s="682">
        <v>-46606.92474011203</v>
      </c>
      <c r="AA2874" s="682">
        <v>0</v>
      </c>
      <c r="AB2874" s="682">
        <v>0</v>
      </c>
      <c r="AC2874" s="682">
        <v>-8464.0192951435511</v>
      </c>
      <c r="AD2874" s="682">
        <v>-1761.7402557485748</v>
      </c>
      <c r="AE2874" s="682">
        <v>-255947.40981019055</v>
      </c>
      <c r="AF2874" s="682">
        <v>-303522.25469795987</v>
      </c>
      <c r="AG2874" s="682">
        <v>-27725.880135166521</v>
      </c>
      <c r="AH2874" s="682">
        <v>-6297.0723866250019</v>
      </c>
      <c r="AI2874" s="682">
        <v>-22.158497747952605</v>
      </c>
      <c r="AJ2874" s="682">
        <v>0</v>
      </c>
      <c r="AK2874" s="682">
        <v>-7240.7952425767016</v>
      </c>
      <c r="AL2874" s="682">
        <v>-12998.596173591977</v>
      </c>
      <c r="AM2874" s="682">
        <v>0</v>
      </c>
      <c r="AN2874" s="682">
        <v>-816.65891687060366</v>
      </c>
      <c r="AO2874" s="682">
        <v>-10185.318367521335</v>
      </c>
      <c r="AP2874" s="682">
        <v>-29296.971905930361</v>
      </c>
      <c r="AQ2874" s="682">
        <v>0</v>
      </c>
      <c r="AR2874" s="682">
        <v>0</v>
      </c>
      <c r="AS2874" s="682">
        <v>-4.1408793430322318E-8</v>
      </c>
      <c r="AT2874" s="682">
        <v>-4412.3106394274446</v>
      </c>
      <c r="AU2874" s="682">
        <v>0</v>
      </c>
      <c r="AV2874" s="682">
        <v>13937.01758968972</v>
      </c>
      <c r="AW2874" s="682">
        <v>251.45794081893095</v>
      </c>
      <c r="AX2874" s="682">
        <v>-305.587037066417</v>
      </c>
      <c r="AY2874" s="682">
        <v>24170.253310293701</v>
      </c>
      <c r="AZ2874" s="682">
        <v>0</v>
      </c>
      <c r="BA2874" s="682">
        <v>-1154.1445959654418</v>
      </c>
      <c r="BB2874" s="682">
        <v>16851.375513388866</v>
      </c>
      <c r="BC2874" s="682">
        <v>-94.661098906882174</v>
      </c>
      <c r="BD2874" s="682">
        <v>-9773.8616589416761</v>
      </c>
      <c r="BE2874" s="682">
        <v>-746.10869838661711</v>
      </c>
      <c r="BF2874" s="682">
        <v>-3446.3528535799383</v>
      </c>
      <c r="BG2874" s="682">
        <v>-55687.782173429609</v>
      </c>
      <c r="BH2874" s="682">
        <v>0</v>
      </c>
      <c r="BI2874" s="682">
        <v>-11015.77</v>
      </c>
      <c r="BJ2874" s="682">
        <v>-50739.18</v>
      </c>
      <c r="BK2874" s="682">
        <v>-192561.28</v>
      </c>
      <c r="BL2874" s="682">
        <v>-33</v>
      </c>
      <c r="BM2874" s="682"/>
      <c r="BN2874" s="682"/>
      <c r="BO2874" s="682"/>
      <c r="BP2874" s="682"/>
      <c r="BQ2874" s="682"/>
      <c r="BR2874" s="682"/>
      <c r="BS2874" s="682"/>
      <c r="BT2874" s="682"/>
      <c r="BU2874" s="682">
        <v>-54180.630405078409</v>
      </c>
      <c r="BV2874" s="682">
        <v>-373176.3600822977</v>
      </c>
      <c r="BW2874" s="682"/>
      <c r="BX2874" s="682"/>
      <c r="BY2874" s="682"/>
      <c r="BZ2874" s="682"/>
      <c r="CA2874" s="682"/>
      <c r="CB2874" s="682"/>
      <c r="CC2874" s="682"/>
      <c r="CD2874" s="682"/>
      <c r="CE2874" s="682"/>
      <c r="CF2874" s="682"/>
      <c r="CG2874" s="682"/>
      <c r="CH2874" s="682"/>
      <c r="CI2874" s="682">
        <v>-846942.33850000007</v>
      </c>
      <c r="CJ2874" s="682">
        <v>-7790.8894600002095</v>
      </c>
      <c r="CK2874" s="682"/>
      <c r="CL2874" s="682"/>
      <c r="CM2874" s="682">
        <v>-10626.245835409472</v>
      </c>
      <c r="CN2874" s="682">
        <v>-43554.384569668939</v>
      </c>
      <c r="CO2874" s="682">
        <v>7635.4773599999926</v>
      </c>
      <c r="CP2874" s="682">
        <v>-15427.41942000002</v>
      </c>
      <c r="CQ2874" s="682">
        <v>30</v>
      </c>
      <c r="CR2874" s="682">
        <v>-61451.182715103962</v>
      </c>
      <c r="CS2874" s="682">
        <v>-3.637978807091713E-12</v>
      </c>
      <c r="CT2874" s="682">
        <v>-9.9482645238131227</v>
      </c>
      <c r="CU2874" s="682">
        <v>0</v>
      </c>
      <c r="CV2874" s="682">
        <v>0</v>
      </c>
      <c r="CW2874" s="682">
        <v>-8372.2673227502455</v>
      </c>
      <c r="CX2874" s="682">
        <v>-1.8189894035458565E-11</v>
      </c>
      <c r="CY2874" s="682">
        <v>-22.973449815326603</v>
      </c>
      <c r="CZ2874" s="682">
        <v>-75.184388687888713</v>
      </c>
      <c r="DA2874" s="682">
        <v>0</v>
      </c>
      <c r="DB2874" s="682">
        <v>0</v>
      </c>
      <c r="DC2874" s="682">
        <v>-40119.410293562571</v>
      </c>
      <c r="DD2874" s="682">
        <v>-455.53708833232349</v>
      </c>
      <c r="DE2874" s="682">
        <v>-98.620251170566235</v>
      </c>
      <c r="DF2874" s="682">
        <v>-1291.9038389386697</v>
      </c>
      <c r="DG2874" s="682">
        <v>-7360.7814477314241</v>
      </c>
      <c r="DH2874" s="682">
        <v>0</v>
      </c>
      <c r="DI2874" s="682">
        <v>-536.27641128282266</v>
      </c>
      <c r="DJ2874" s="682">
        <v>-2006.2800215565469</v>
      </c>
      <c r="DK2874" s="682">
        <v>0</v>
      </c>
      <c r="DL2874" s="682">
        <v>-1.889066604201517E-2</v>
      </c>
      <c r="DM2874" s="682">
        <v>-1011.1843826900367</v>
      </c>
      <c r="DN2874" s="682">
        <v>0</v>
      </c>
      <c r="DO2874" s="682">
        <v>-73.377245899449775</v>
      </c>
      <c r="DP2874" s="682">
        <v>-17.419417496109645</v>
      </c>
      <c r="DQ2874" s="682">
        <v>0</v>
      </c>
      <c r="DR2874" s="682">
        <v>0</v>
      </c>
      <c r="DS2874" s="682">
        <v>0</v>
      </c>
      <c r="DT2874" s="682"/>
      <c r="DU2874" s="682">
        <v>151</v>
      </c>
      <c r="DV2874" s="682"/>
      <c r="DW2874" s="682"/>
      <c r="DX2874" s="682"/>
      <c r="DY2874" s="682"/>
      <c r="DZ2874" s="682"/>
      <c r="EA2874" s="682">
        <v>-37.927573361353701</v>
      </c>
      <c r="EB2874" s="682"/>
      <c r="EC2874" s="682">
        <v>-37.927573361353701</v>
      </c>
      <c r="ED2874" s="682"/>
      <c r="EE2874" s="682">
        <v>0</v>
      </c>
      <c r="EF2874" s="682">
        <v>0</v>
      </c>
      <c r="EG2874" s="682">
        <v>0</v>
      </c>
      <c r="EH2874" s="682">
        <v>0</v>
      </c>
    </row>
    <row r="2875" spans="1:138">
      <c r="A2875" s="682">
        <v>1114</v>
      </c>
      <c r="B2875" s="682" t="s">
        <v>475</v>
      </c>
      <c r="C2875" s="682" t="s">
        <v>2415</v>
      </c>
      <c r="D2875" s="682" t="s">
        <v>2447</v>
      </c>
      <c r="E2875" s="682" t="s">
        <v>2448</v>
      </c>
      <c r="F2875" s="682" t="s">
        <v>2449</v>
      </c>
      <c r="G2875" s="682" t="s">
        <v>2385</v>
      </c>
      <c r="H2875" s="682" t="s">
        <v>2385</v>
      </c>
      <c r="I2875" s="682" t="s">
        <v>2385</v>
      </c>
      <c r="J2875" s="682" t="s">
        <v>2387</v>
      </c>
      <c r="K2875" s="1647">
        <v>43009</v>
      </c>
      <c r="L2875" s="682">
        <v>0</v>
      </c>
      <c r="M2875" s="682">
        <v>0</v>
      </c>
      <c r="N2875" s="682">
        <v>25328.663</v>
      </c>
      <c r="O2875" s="682">
        <v>25328.663</v>
      </c>
      <c r="P2875" s="682">
        <v>25328.663</v>
      </c>
      <c r="Q2875" s="682">
        <v>25328.663</v>
      </c>
      <c r="R2875" s="682"/>
      <c r="S2875" s="682">
        <v>139.16</v>
      </c>
      <c r="T2875" s="682">
        <v>129</v>
      </c>
      <c r="U2875" s="682"/>
      <c r="V2875" s="682">
        <v>6792134.2700800002</v>
      </c>
      <c r="W2875" s="682">
        <v>6792134.2700800002</v>
      </c>
      <c r="X2875" s="682">
        <v>6855202.6409499999</v>
      </c>
      <c r="Y2875" s="682">
        <v>0</v>
      </c>
      <c r="Z2875" s="682">
        <v>377238.79258665378</v>
      </c>
      <c r="AA2875" s="682">
        <v>0</v>
      </c>
      <c r="AB2875" s="682">
        <v>0</v>
      </c>
      <c r="AC2875" s="682">
        <v>68508.19780825598</v>
      </c>
      <c r="AD2875" s="682">
        <v>14259.614223332632</v>
      </c>
      <c r="AE2875" s="682">
        <v>2071651.2059286251</v>
      </c>
      <c r="AF2875" s="682">
        <v>2456724.3928645863</v>
      </c>
      <c r="AG2875" s="682">
        <v>224414.66807593897</v>
      </c>
      <c r="AH2875" s="682">
        <v>50968.820560621782</v>
      </c>
      <c r="AI2875" s="682">
        <v>179.35199506474962</v>
      </c>
      <c r="AJ2875" s="682">
        <v>0</v>
      </c>
      <c r="AK2875" s="682">
        <v>58607.360814045765</v>
      </c>
      <c r="AL2875" s="682">
        <v>105211.29109441323</v>
      </c>
      <c r="AM2875" s="682">
        <v>0</v>
      </c>
      <c r="AN2875" s="682">
        <v>6610.0783407888603</v>
      </c>
      <c r="AO2875" s="682">
        <v>82440.479059704216</v>
      </c>
      <c r="AP2875" s="682">
        <v>237131.16387459211</v>
      </c>
      <c r="AQ2875" s="682">
        <v>0</v>
      </c>
      <c r="AR2875" s="682">
        <v>0</v>
      </c>
      <c r="AS2875" s="682">
        <v>3.3516485636480563E-7</v>
      </c>
      <c r="AT2875" s="682">
        <v>35713.464199072463</v>
      </c>
      <c r="AU2875" s="682">
        <v>0</v>
      </c>
      <c r="AV2875" s="682">
        <v>-112806.92122706375</v>
      </c>
      <c r="AW2875" s="682">
        <v>-2035.3132181497317</v>
      </c>
      <c r="AX2875" s="682">
        <v>2473.4368451873761</v>
      </c>
      <c r="AY2875" s="682">
        <v>-195635.24575225709</v>
      </c>
      <c r="AZ2875" s="682">
        <v>0</v>
      </c>
      <c r="BA2875" s="682">
        <v>9341.7043986534463</v>
      </c>
      <c r="BB2875" s="682">
        <v>-136395.88081691225</v>
      </c>
      <c r="BC2875" s="682">
        <v>766.19169481106178</v>
      </c>
      <c r="BD2875" s="682">
        <v>79110.127769380138</v>
      </c>
      <c r="BE2875" s="682">
        <v>6039.0413245937489</v>
      </c>
      <c r="BF2875" s="682">
        <v>27894.953304935429</v>
      </c>
      <c r="BG2875" s="682">
        <v>450739.70930446492</v>
      </c>
      <c r="BH2875" s="682">
        <v>0</v>
      </c>
      <c r="BI2875" s="682">
        <v>30336.23</v>
      </c>
      <c r="BJ2875" s="682">
        <v>139722.70000000001</v>
      </c>
      <c r="BK2875" s="682">
        <v>1541101.45</v>
      </c>
      <c r="BL2875" s="682">
        <v>2578</v>
      </c>
      <c r="BM2875" s="682"/>
      <c r="BN2875" s="682"/>
      <c r="BO2875" s="682"/>
      <c r="BP2875" s="682"/>
      <c r="BQ2875" s="682"/>
      <c r="BR2875" s="682"/>
      <c r="BS2875" s="682"/>
      <c r="BT2875" s="682"/>
      <c r="BU2875" s="682">
        <v>438540.74710071494</v>
      </c>
      <c r="BV2875" s="682">
        <v>3020508.2245679605</v>
      </c>
      <c r="BW2875" s="682"/>
      <c r="BX2875" s="682"/>
      <c r="BY2875" s="682"/>
      <c r="BZ2875" s="682"/>
      <c r="CA2875" s="682"/>
      <c r="CB2875" s="682"/>
      <c r="CC2875" s="682"/>
      <c r="CD2875" s="682"/>
      <c r="CE2875" s="682"/>
      <c r="CF2875" s="682"/>
      <c r="CG2875" s="682"/>
      <c r="CH2875" s="682"/>
      <c r="CI2875" s="682">
        <v>6855201.8289999999</v>
      </c>
      <c r="CJ2875" s="682">
        <v>63067.528920000419</v>
      </c>
      <c r="CK2875" s="682"/>
      <c r="CL2875" s="682"/>
      <c r="CM2875" s="682">
        <v>86009.368157878431</v>
      </c>
      <c r="CN2875" s="682">
        <v>352531.37894283654</v>
      </c>
      <c r="CO2875" s="682">
        <v>-61801.937719999944</v>
      </c>
      <c r="CP2875" s="682">
        <v>124870.30859000018</v>
      </c>
      <c r="CQ2875" s="682">
        <v>31</v>
      </c>
      <c r="CR2875" s="682">
        <v>497388.96311509423</v>
      </c>
      <c r="CS2875" s="682">
        <v>2.9103830456733704E-11</v>
      </c>
      <c r="CT2875" s="682">
        <v>80.521753327921033</v>
      </c>
      <c r="CU2875" s="682">
        <v>0</v>
      </c>
      <c r="CV2875" s="682">
        <v>0</v>
      </c>
      <c r="CW2875" s="682">
        <v>67765.552729738163</v>
      </c>
      <c r="CX2875" s="682">
        <v>1.4551915228366852E-10</v>
      </c>
      <c r="CY2875" s="682">
        <v>185.94825807988491</v>
      </c>
      <c r="CZ2875" s="682">
        <v>608.54622286577796</v>
      </c>
      <c r="DA2875" s="682">
        <v>0</v>
      </c>
      <c r="DB2875" s="682">
        <v>0</v>
      </c>
      <c r="DC2875" s="682">
        <v>324728.52441617148</v>
      </c>
      <c r="DD2875" s="682">
        <v>3687.1401007289969</v>
      </c>
      <c r="DE2875" s="682">
        <v>798.23727232871897</v>
      </c>
      <c r="DF2875" s="682">
        <v>10456.734638830298</v>
      </c>
      <c r="DG2875" s="682">
        <v>59578.535192360112</v>
      </c>
      <c r="DH2875" s="682">
        <v>0</v>
      </c>
      <c r="DI2875" s="682">
        <v>4340.6482408594457</v>
      </c>
      <c r="DJ2875" s="682">
        <v>16238.93138504671</v>
      </c>
      <c r="DK2875" s="682">
        <v>0</v>
      </c>
      <c r="DL2875" s="682">
        <v>0.15290200090615258</v>
      </c>
      <c r="DM2875" s="682">
        <v>8184.5772433075472</v>
      </c>
      <c r="DN2875" s="682">
        <v>0</v>
      </c>
      <c r="DO2875" s="682">
        <v>593.91911825966645</v>
      </c>
      <c r="DP2875" s="682">
        <v>140.99364119039819</v>
      </c>
      <c r="DQ2875" s="682">
        <v>0</v>
      </c>
      <c r="DR2875" s="682">
        <v>0</v>
      </c>
      <c r="DS2875" s="682">
        <v>0</v>
      </c>
      <c r="DT2875" s="682"/>
      <c r="DU2875" s="682">
        <v>151</v>
      </c>
      <c r="DV2875" s="682"/>
      <c r="DW2875" s="682"/>
      <c r="DX2875" s="682"/>
      <c r="DY2875" s="682"/>
      <c r="DZ2875" s="682"/>
      <c r="EA2875" s="682">
        <v>-37.927573361353701</v>
      </c>
      <c r="EB2875" s="682"/>
      <c r="EC2875" s="682">
        <v>-37.927573361353701</v>
      </c>
      <c r="ED2875" s="682"/>
      <c r="EE2875" s="682">
        <v>0</v>
      </c>
      <c r="EF2875" s="682">
        <v>0</v>
      </c>
      <c r="EG2875" s="682">
        <v>0</v>
      </c>
      <c r="EH2875" s="682">
        <v>0</v>
      </c>
    </row>
    <row r="2876" spans="1:138">
      <c r="A2876" s="682">
        <v>1115</v>
      </c>
      <c r="B2876" s="682" t="s">
        <v>2388</v>
      </c>
      <c r="C2876" s="682" t="s">
        <v>2415</v>
      </c>
      <c r="D2876" s="682" t="s">
        <v>2447</v>
      </c>
      <c r="E2876" s="682" t="s">
        <v>2448</v>
      </c>
      <c r="F2876" s="682" t="s">
        <v>2449</v>
      </c>
      <c r="G2876" s="682" t="s">
        <v>2385</v>
      </c>
      <c r="H2876" s="682" t="s">
        <v>2385</v>
      </c>
      <c r="I2876" s="682" t="s">
        <v>2385</v>
      </c>
      <c r="J2876" s="682" t="s">
        <v>2387</v>
      </c>
      <c r="K2876" s="1647">
        <v>43009</v>
      </c>
      <c r="L2876" s="682">
        <v>0</v>
      </c>
      <c r="M2876" s="682">
        <v>0</v>
      </c>
      <c r="N2876" s="682">
        <v>-5567.6490000000003</v>
      </c>
      <c r="O2876" s="682">
        <v>-5567.6490000000003</v>
      </c>
      <c r="P2876" s="682">
        <v>-5567.6490000000003</v>
      </c>
      <c r="Q2876" s="682">
        <v>-5567.6490000000003</v>
      </c>
      <c r="R2876" s="682"/>
      <c r="S2876" s="682">
        <v>139.16</v>
      </c>
      <c r="T2876" s="682">
        <v>129</v>
      </c>
      <c r="U2876" s="682"/>
      <c r="V2876" s="682">
        <v>-1493020.75584</v>
      </c>
      <c r="W2876" s="682">
        <v>-1493020.75584</v>
      </c>
      <c r="X2876" s="682">
        <v>-1506884.2018500003</v>
      </c>
      <c r="Y2876" s="682">
        <v>0</v>
      </c>
      <c r="Z2876" s="682">
        <v>-82923.176257123821</v>
      </c>
      <c r="AA2876" s="682">
        <v>0</v>
      </c>
      <c r="AB2876" s="682">
        <v>0</v>
      </c>
      <c r="AC2876" s="682">
        <v>-15059.207784435308</v>
      </c>
      <c r="AD2876" s="682">
        <v>-3134.4933947332202</v>
      </c>
      <c r="AE2876" s="682">
        <v>-455382.37707364594</v>
      </c>
      <c r="AF2876" s="682">
        <v>-540027.67967689887</v>
      </c>
      <c r="AG2876" s="682">
        <v>-49329.966698136952</v>
      </c>
      <c r="AH2876" s="682">
        <v>-11203.769532782891</v>
      </c>
      <c r="AI2876" s="682">
        <v>-39.424463737792166</v>
      </c>
      <c r="AJ2876" s="682">
        <v>0</v>
      </c>
      <c r="AK2876" s="682">
        <v>-12882.843987026125</v>
      </c>
      <c r="AL2876" s="682">
        <v>-23127.140175165136</v>
      </c>
      <c r="AM2876" s="682">
        <v>0</v>
      </c>
      <c r="AN2876" s="682">
        <v>-1453.0019237104918</v>
      </c>
      <c r="AO2876" s="682">
        <v>-18121.74810791565</v>
      </c>
      <c r="AP2876" s="682">
        <v>-52125.257753052698</v>
      </c>
      <c r="AQ2876" s="682">
        <v>0</v>
      </c>
      <c r="AR2876" s="682">
        <v>0</v>
      </c>
      <c r="AS2876" s="682">
        <v>-7.3674645889309433E-8</v>
      </c>
      <c r="AT2876" s="682">
        <v>-7850.3959421190766</v>
      </c>
      <c r="AU2876" s="682">
        <v>0</v>
      </c>
      <c r="AV2876" s="682">
        <v>24796.78229217785</v>
      </c>
      <c r="AW2876" s="682">
        <v>447.3947007671955</v>
      </c>
      <c r="AX2876" s="682">
        <v>-543.70134648128294</v>
      </c>
      <c r="AY2876" s="682">
        <v>43003.785094274754</v>
      </c>
      <c r="AZ2876" s="682">
        <v>0</v>
      </c>
      <c r="BA2876" s="682">
        <v>-2053.457427005068</v>
      </c>
      <c r="BB2876" s="682">
        <v>29982.016399144351</v>
      </c>
      <c r="BC2876" s="682">
        <v>-168.42130290979486</v>
      </c>
      <c r="BD2876" s="682">
        <v>-17389.68313349432</v>
      </c>
      <c r="BE2876" s="682">
        <v>-1327.4787694807683</v>
      </c>
      <c r="BF2876" s="682">
        <v>-6131.7610358379534</v>
      </c>
      <c r="BG2876" s="682">
        <v>-99079.864253762426</v>
      </c>
      <c r="BH2876" s="682">
        <v>0</v>
      </c>
      <c r="BI2876" s="682">
        <v>-25.99</v>
      </c>
      <c r="BJ2876" s="682">
        <v>-119.82</v>
      </c>
      <c r="BK2876" s="682">
        <v>-331487.90000000002</v>
      </c>
      <c r="BL2876" s="682">
        <v>-18</v>
      </c>
      <c r="BM2876" s="682"/>
      <c r="BN2876" s="682"/>
      <c r="BO2876" s="682"/>
      <c r="BP2876" s="682"/>
      <c r="BQ2876" s="682"/>
      <c r="BR2876" s="682"/>
      <c r="BS2876" s="682"/>
      <c r="BT2876" s="682"/>
      <c r="BU2876" s="682">
        <v>-96398.335437387621</v>
      </c>
      <c r="BV2876" s="682">
        <v>-663956.46686947427</v>
      </c>
      <c r="BW2876" s="682"/>
      <c r="BX2876" s="682"/>
      <c r="BY2876" s="682"/>
      <c r="BZ2876" s="682"/>
      <c r="CA2876" s="682"/>
      <c r="CB2876" s="682"/>
      <c r="CC2876" s="682"/>
      <c r="CD2876" s="682"/>
      <c r="CE2876" s="682"/>
      <c r="CF2876" s="682"/>
      <c r="CG2876" s="682"/>
      <c r="CH2876" s="682"/>
      <c r="CI2876" s="682">
        <v>-1506884.4724999999</v>
      </c>
      <c r="CJ2876" s="682">
        <v>-13863.746659999946</v>
      </c>
      <c r="CK2876" s="682"/>
      <c r="CL2876" s="682"/>
      <c r="CM2876" s="682">
        <v>-18906.247543142868</v>
      </c>
      <c r="CN2876" s="682">
        <v>-77492.08789424476</v>
      </c>
      <c r="CO2876" s="682">
        <v>13585.063559999988</v>
      </c>
      <c r="CP2876" s="682">
        <v>-27448.509570000038</v>
      </c>
      <c r="CQ2876" s="682">
        <v>31</v>
      </c>
      <c r="CR2876" s="682">
        <v>-109334.12328549707</v>
      </c>
      <c r="CS2876" s="682">
        <v>-7.2759576141834259E-12</v>
      </c>
      <c r="CT2876" s="682">
        <v>-17.699981218684115</v>
      </c>
      <c r="CU2876" s="682">
        <v>0</v>
      </c>
      <c r="CV2876" s="682">
        <v>0</v>
      </c>
      <c r="CW2876" s="682">
        <v>-14895.962407892353</v>
      </c>
      <c r="CX2876" s="682">
        <v>-3.2741809263825417E-11</v>
      </c>
      <c r="CY2876" s="682">
        <v>-40.874428829907288</v>
      </c>
      <c r="CZ2876" s="682">
        <v>-133.76828335520258</v>
      </c>
      <c r="DA2876" s="682">
        <v>0</v>
      </c>
      <c r="DB2876" s="682">
        <v>0</v>
      </c>
      <c r="DC2876" s="682">
        <v>-71380.571656592074</v>
      </c>
      <c r="DD2876" s="682">
        <v>-810.49291447731321</v>
      </c>
      <c r="DE2876" s="682">
        <v>-175.4654381498035</v>
      </c>
      <c r="DF2876" s="682">
        <v>-2298.5590733766257</v>
      </c>
      <c r="DG2876" s="682">
        <v>-13096.323792740601</v>
      </c>
      <c r="DH2876" s="682">
        <v>0</v>
      </c>
      <c r="DI2876" s="682">
        <v>-954.14455305330193</v>
      </c>
      <c r="DJ2876" s="682">
        <v>-3569.579258369221</v>
      </c>
      <c r="DK2876" s="682">
        <v>0</v>
      </c>
      <c r="DL2876" s="682">
        <v>-3.3610328047842586E-2</v>
      </c>
      <c r="DM2876" s="682">
        <v>-1799.1021991221569</v>
      </c>
      <c r="DN2876" s="682">
        <v>0</v>
      </c>
      <c r="DO2876" s="682">
        <v>-130.55300964205486</v>
      </c>
      <c r="DP2876" s="682">
        <v>-30.992678349428843</v>
      </c>
      <c r="DQ2876" s="682">
        <v>0</v>
      </c>
      <c r="DR2876" s="682">
        <v>0</v>
      </c>
      <c r="DS2876" s="682">
        <v>0</v>
      </c>
      <c r="DT2876" s="682"/>
      <c r="DU2876" s="682">
        <v>151</v>
      </c>
      <c r="DV2876" s="682"/>
      <c r="DW2876" s="682"/>
      <c r="DX2876" s="682"/>
      <c r="DY2876" s="682"/>
      <c r="DZ2876" s="682"/>
      <c r="EA2876" s="682">
        <v>-37.927573361353701</v>
      </c>
      <c r="EB2876" s="682"/>
      <c r="EC2876" s="682">
        <v>-37.927573361353701</v>
      </c>
      <c r="ED2876" s="682"/>
      <c r="EE2876" s="682">
        <v>0</v>
      </c>
      <c r="EF2876" s="682">
        <v>0</v>
      </c>
      <c r="EG2876" s="682">
        <v>0</v>
      </c>
      <c r="EH2876" s="682">
        <v>0</v>
      </c>
    </row>
    <row r="2877" spans="1:138">
      <c r="A2877" s="682">
        <v>1292</v>
      </c>
      <c r="B2877" s="682" t="s">
        <v>475</v>
      </c>
      <c r="C2877" s="682" t="s">
        <v>2415</v>
      </c>
      <c r="D2877" s="682" t="s">
        <v>2447</v>
      </c>
      <c r="E2877" s="682" t="s">
        <v>2448</v>
      </c>
      <c r="F2877" s="682" t="s">
        <v>2449</v>
      </c>
      <c r="G2877" s="682" t="s">
        <v>2385</v>
      </c>
      <c r="H2877" s="682" t="s">
        <v>2385</v>
      </c>
      <c r="I2877" s="682" t="s">
        <v>2385</v>
      </c>
      <c r="J2877" s="682" t="s">
        <v>2387</v>
      </c>
      <c r="K2877" s="1647">
        <v>43040</v>
      </c>
      <c r="L2877" s="682">
        <v>0</v>
      </c>
      <c r="M2877" s="682">
        <v>0</v>
      </c>
      <c r="N2877" s="682">
        <v>30916.649000000001</v>
      </c>
      <c r="O2877" s="682">
        <v>30916.649000000001</v>
      </c>
      <c r="P2877" s="682">
        <v>30916.649000000001</v>
      </c>
      <c r="Q2877" s="682">
        <v>30916.649000000001</v>
      </c>
      <c r="R2877" s="682"/>
      <c r="S2877" s="682">
        <v>139.16</v>
      </c>
      <c r="T2877" s="682">
        <v>129</v>
      </c>
      <c r="U2877" s="682"/>
      <c r="V2877" s="682">
        <v>8290608.5958399996</v>
      </c>
      <c r="W2877" s="682">
        <v>8290608.5958399996</v>
      </c>
      <c r="X2877" s="682">
        <v>8367591.0518500004</v>
      </c>
      <c r="Y2877" s="682">
        <v>0</v>
      </c>
      <c r="Z2877" s="682">
        <v>460464.86305200466</v>
      </c>
      <c r="AA2877" s="682">
        <v>0</v>
      </c>
      <c r="AB2877" s="682">
        <v>0</v>
      </c>
      <c r="AC2877" s="682">
        <v>83622.412492140589</v>
      </c>
      <c r="AD2877" s="682">
        <v>17405.557009392189</v>
      </c>
      <c r="AE2877" s="682">
        <v>2528696.9621776729</v>
      </c>
      <c r="AF2877" s="682">
        <v>2998724.6363510191</v>
      </c>
      <c r="AG2877" s="682">
        <v>273924.82277312904</v>
      </c>
      <c r="AH2877" s="682">
        <v>62213.5141999689</v>
      </c>
      <c r="AI2877" s="682">
        <v>218.92046488464851</v>
      </c>
      <c r="AJ2877" s="682">
        <v>0</v>
      </c>
      <c r="AK2877" s="682">
        <v>71537.262077520922</v>
      </c>
      <c r="AL2877" s="682">
        <v>128422.90797594802</v>
      </c>
      <c r="AM2877" s="682">
        <v>0</v>
      </c>
      <c r="AN2877" s="682">
        <v>8068.3876572826439</v>
      </c>
      <c r="AO2877" s="682">
        <v>100628.42063478539</v>
      </c>
      <c r="AP2877" s="682">
        <v>289446.82001068292</v>
      </c>
      <c r="AQ2877" s="682">
        <v>0</v>
      </c>
      <c r="AR2877" s="682">
        <v>0</v>
      </c>
      <c r="AS2877" s="682">
        <v>4.0910861427490713E-7</v>
      </c>
      <c r="AT2877" s="682">
        <v>43592.535350831167</v>
      </c>
      <c r="AU2877" s="682">
        <v>0</v>
      </c>
      <c r="AV2877" s="682">
        <v>-137694.27894191569</v>
      </c>
      <c r="AW2877" s="682">
        <v>-2484.3421214375066</v>
      </c>
      <c r="AX2877" s="682">
        <v>3019.1241743129299</v>
      </c>
      <c r="AY2877" s="682">
        <v>-238796.11114693552</v>
      </c>
      <c r="AZ2877" s="682">
        <v>0</v>
      </c>
      <c r="BA2877" s="682">
        <v>11402.662507489033</v>
      </c>
      <c r="BB2877" s="682">
        <v>-166487.41278851984</v>
      </c>
      <c r="BC2877" s="682">
        <v>935.22819168105002</v>
      </c>
      <c r="BD2877" s="682">
        <v>96563.330349931173</v>
      </c>
      <c r="BE2877" s="682">
        <v>7371.3689873389685</v>
      </c>
      <c r="BF2877" s="682">
        <v>34049.111877720454</v>
      </c>
      <c r="BG2877" s="682">
        <v>550181.48344143457</v>
      </c>
      <c r="BH2877" s="682">
        <v>0</v>
      </c>
      <c r="BI2877" s="682">
        <v>53215.199999999997</v>
      </c>
      <c r="BJ2877" s="682">
        <v>245111.31</v>
      </c>
      <c r="BK2877" s="682">
        <v>1994975.52</v>
      </c>
      <c r="BL2877" s="682">
        <v>2577</v>
      </c>
      <c r="BM2877" s="682"/>
      <c r="BN2877" s="682"/>
      <c r="BO2877" s="682"/>
      <c r="BP2877" s="682"/>
      <c r="BQ2877" s="682"/>
      <c r="BR2877" s="682"/>
      <c r="BS2877" s="682"/>
      <c r="BT2877" s="682"/>
      <c r="BU2877" s="682">
        <v>535291.19757764437</v>
      </c>
      <c r="BV2877" s="682">
        <v>3686889.9310074439</v>
      </c>
      <c r="BW2877" s="682"/>
      <c r="BX2877" s="682"/>
      <c r="BY2877" s="682"/>
      <c r="BZ2877" s="682"/>
      <c r="CA2877" s="682"/>
      <c r="CB2877" s="682"/>
      <c r="CC2877" s="682"/>
      <c r="CD2877" s="682"/>
      <c r="CE2877" s="682"/>
      <c r="CF2877" s="682"/>
      <c r="CG2877" s="682"/>
      <c r="CH2877" s="682"/>
      <c r="CI2877" s="682">
        <v>8367591.3225000007</v>
      </c>
      <c r="CJ2877" s="682">
        <v>76982.696660001762</v>
      </c>
      <c r="CK2877" s="682"/>
      <c r="CL2877" s="682"/>
      <c r="CM2877" s="682">
        <v>104984.67471610736</v>
      </c>
      <c r="CN2877" s="682">
        <v>430306.52286153706</v>
      </c>
      <c r="CO2877" s="682">
        <v>-75436.623559999935</v>
      </c>
      <c r="CP2877" s="682">
        <v>152419.07957000021</v>
      </c>
      <c r="CQ2877" s="682">
        <v>30</v>
      </c>
      <c r="CR2877" s="682">
        <v>607122.45210508537</v>
      </c>
      <c r="CS2877" s="682">
        <v>2.9103830456733704E-11</v>
      </c>
      <c r="CT2877" s="682">
        <v>98.286387422180269</v>
      </c>
      <c r="CU2877" s="682">
        <v>0</v>
      </c>
      <c r="CV2877" s="682">
        <v>0</v>
      </c>
      <c r="CW2877" s="682">
        <v>82715.925749270958</v>
      </c>
      <c r="CX2877" s="682">
        <v>1.8189894035458565E-10</v>
      </c>
      <c r="CY2877" s="682">
        <v>226.97198929202432</v>
      </c>
      <c r="CZ2877" s="682">
        <v>742.80312279479767</v>
      </c>
      <c r="DA2877" s="682">
        <v>0</v>
      </c>
      <c r="DB2877" s="682">
        <v>0</v>
      </c>
      <c r="DC2877" s="682">
        <v>396369.82850862294</v>
      </c>
      <c r="DD2877" s="682">
        <v>4500.5935097349211</v>
      </c>
      <c r="DE2877" s="682">
        <v>974.34363461286557</v>
      </c>
      <c r="DF2877" s="682">
        <v>12763.689678956143</v>
      </c>
      <c r="DG2877" s="682">
        <v>72722.696041095653</v>
      </c>
      <c r="DH2877" s="682">
        <v>0</v>
      </c>
      <c r="DI2877" s="682">
        <v>5298.2780060328951</v>
      </c>
      <c r="DJ2877" s="682">
        <v>19821.549276666308</v>
      </c>
      <c r="DK2877" s="682">
        <v>0</v>
      </c>
      <c r="DL2877" s="682">
        <v>0.18663509769203301</v>
      </c>
      <c r="DM2877" s="682">
        <v>9990.2510387037182</v>
      </c>
      <c r="DN2877" s="682">
        <v>0</v>
      </c>
      <c r="DO2877" s="682">
        <v>724.94900001724636</v>
      </c>
      <c r="DP2877" s="682">
        <v>172.09952676599914</v>
      </c>
      <c r="DQ2877" s="682">
        <v>0</v>
      </c>
      <c r="DR2877" s="682">
        <v>0</v>
      </c>
      <c r="DS2877" s="682">
        <v>0</v>
      </c>
      <c r="DT2877" s="682"/>
      <c r="DU2877" s="682">
        <v>151</v>
      </c>
      <c r="DV2877" s="682"/>
      <c r="DW2877" s="682"/>
      <c r="DX2877" s="682"/>
      <c r="DY2877" s="682"/>
      <c r="DZ2877" s="682"/>
      <c r="EA2877" s="682">
        <v>-37.927573361353701</v>
      </c>
      <c r="EB2877" s="682"/>
      <c r="EC2877" s="682">
        <v>-37.927573361353701</v>
      </c>
      <c r="ED2877" s="682"/>
      <c r="EE2877" s="682">
        <v>0</v>
      </c>
      <c r="EF2877" s="682">
        <v>0</v>
      </c>
      <c r="EG2877" s="682">
        <v>0</v>
      </c>
      <c r="EH2877" s="682">
        <v>0</v>
      </c>
    </row>
    <row r="2878" spans="1:138">
      <c r="A2878" s="682">
        <v>1293</v>
      </c>
      <c r="B2878" s="682" t="s">
        <v>2388</v>
      </c>
      <c r="C2878" s="682" t="s">
        <v>2415</v>
      </c>
      <c r="D2878" s="682" t="s">
        <v>2447</v>
      </c>
      <c r="E2878" s="682" t="s">
        <v>2448</v>
      </c>
      <c r="F2878" s="682" t="s">
        <v>2449</v>
      </c>
      <c r="G2878" s="682" t="s">
        <v>2385</v>
      </c>
      <c r="H2878" s="682" t="s">
        <v>2385</v>
      </c>
      <c r="I2878" s="682" t="s">
        <v>2385</v>
      </c>
      <c r="J2878" s="682" t="s">
        <v>2387</v>
      </c>
      <c r="K2878" s="1647">
        <v>43040</v>
      </c>
      <c r="L2878" s="682">
        <v>0</v>
      </c>
      <c r="M2878" s="682">
        <v>0</v>
      </c>
      <c r="N2878" s="682">
        <v>-11313.808999999999</v>
      </c>
      <c r="O2878" s="682">
        <v>-11313.808999999999</v>
      </c>
      <c r="P2878" s="682">
        <v>-11313.808999999999</v>
      </c>
      <c r="Q2878" s="682">
        <v>-11313.808999999999</v>
      </c>
      <c r="R2878" s="682"/>
      <c r="S2878" s="682">
        <v>139.16</v>
      </c>
      <c r="T2878" s="682">
        <v>129</v>
      </c>
      <c r="U2878" s="682"/>
      <c r="V2878" s="682">
        <v>-3033911.0214399993</v>
      </c>
      <c r="W2878" s="682">
        <v>-3033911.0214399993</v>
      </c>
      <c r="X2878" s="682">
        <v>-3062082.4058499997</v>
      </c>
      <c r="Y2878" s="682">
        <v>0</v>
      </c>
      <c r="Z2878" s="682">
        <v>-168505.05084757204</v>
      </c>
      <c r="AA2878" s="682">
        <v>0</v>
      </c>
      <c r="AB2878" s="682">
        <v>0</v>
      </c>
      <c r="AC2878" s="682">
        <v>-30601.246695762293</v>
      </c>
      <c r="AD2878" s="682">
        <v>-6369.4855009310495</v>
      </c>
      <c r="AE2878" s="682">
        <v>-925365.30880039465</v>
      </c>
      <c r="AF2878" s="682">
        <v>-1097369.827476124</v>
      </c>
      <c r="AG2878" s="682">
        <v>-100241.55998323207</v>
      </c>
      <c r="AH2878" s="682">
        <v>-22766.756412612373</v>
      </c>
      <c r="AI2878" s="682">
        <v>-80.112961980327171</v>
      </c>
      <c r="AJ2878" s="682">
        <v>0</v>
      </c>
      <c r="AK2878" s="682">
        <v>-26178.740119215858</v>
      </c>
      <c r="AL2878" s="682">
        <v>-46995.787029326893</v>
      </c>
      <c r="AM2878" s="682">
        <v>0</v>
      </c>
      <c r="AN2878" s="682">
        <v>-2952.5902659260801</v>
      </c>
      <c r="AO2878" s="682">
        <v>-36824.51908140564</v>
      </c>
      <c r="AP2878" s="682">
        <v>-105921.76523588454</v>
      </c>
      <c r="AQ2878" s="682">
        <v>0</v>
      </c>
      <c r="AR2878" s="682">
        <v>0</v>
      </c>
      <c r="AS2878" s="682">
        <v>-1.4971146200744369E-7</v>
      </c>
      <c r="AT2878" s="682">
        <v>-15952.492742180817</v>
      </c>
      <c r="AU2878" s="682">
        <v>0</v>
      </c>
      <c r="AV2878" s="682">
        <v>50388.603640114947</v>
      </c>
      <c r="AW2878" s="682">
        <v>909.13385382092201</v>
      </c>
      <c r="AX2878" s="682">
        <v>-1104.8349468747142</v>
      </c>
      <c r="AY2878" s="682">
        <v>87386.365561778686</v>
      </c>
      <c r="AZ2878" s="682">
        <v>0</v>
      </c>
      <c r="BA2878" s="682">
        <v>-4172.7531887816158</v>
      </c>
      <c r="BB2878" s="682">
        <v>60925.321796468648</v>
      </c>
      <c r="BC2878" s="682">
        <v>-342.24256102576925</v>
      </c>
      <c r="BD2878" s="682">
        <v>-35336.91752890245</v>
      </c>
      <c r="BE2878" s="682">
        <v>-2697.5194106992803</v>
      </c>
      <c r="BF2878" s="682">
        <v>-12460.119736914585</v>
      </c>
      <c r="BG2878" s="682">
        <v>-201336.4455828655</v>
      </c>
      <c r="BH2878" s="682">
        <v>0</v>
      </c>
      <c r="BI2878" s="682">
        <v>-3.09</v>
      </c>
      <c r="BJ2878" s="682">
        <v>-14.11</v>
      </c>
      <c r="BK2878" s="682">
        <v>-708292.19</v>
      </c>
      <c r="BL2878" s="682">
        <v>-14</v>
      </c>
      <c r="BM2878" s="682"/>
      <c r="BN2878" s="682"/>
      <c r="BO2878" s="682"/>
      <c r="BP2878" s="682"/>
      <c r="BQ2878" s="682"/>
      <c r="BR2878" s="682"/>
      <c r="BS2878" s="682"/>
      <c r="BT2878" s="682"/>
      <c r="BU2878" s="682">
        <v>-195887.4122733913</v>
      </c>
      <c r="BV2878" s="682">
        <v>-1349200.8297355059</v>
      </c>
      <c r="BW2878" s="682"/>
      <c r="BX2878" s="682"/>
      <c r="BY2878" s="682"/>
      <c r="BZ2878" s="682"/>
      <c r="CA2878" s="682"/>
      <c r="CB2878" s="682"/>
      <c r="CC2878" s="682"/>
      <c r="CD2878" s="682"/>
      <c r="CE2878" s="682"/>
      <c r="CF2878" s="682"/>
      <c r="CG2878" s="682"/>
      <c r="CH2878" s="682"/>
      <c r="CI2878" s="682">
        <v>-3062082.6765000001</v>
      </c>
      <c r="CJ2878" s="682">
        <v>-28171.685060000047</v>
      </c>
      <c r="CK2878" s="682"/>
      <c r="CL2878" s="682"/>
      <c r="CM2878" s="682">
        <v>-38418.670718976296</v>
      </c>
      <c r="CN2878" s="682">
        <v>-157468.741554415</v>
      </c>
      <c r="CO2878" s="682">
        <v>27605.693959999971</v>
      </c>
      <c r="CP2878" s="682">
        <v>-55777.078370000076</v>
      </c>
      <c r="CQ2878" s="682">
        <v>30</v>
      </c>
      <c r="CR2878" s="682">
        <v>-222173.73761071637</v>
      </c>
      <c r="CS2878" s="682">
        <v>-1.4551915228366852E-11</v>
      </c>
      <c r="CT2878" s="682">
        <v>-35.967462534332299</v>
      </c>
      <c r="CU2878" s="682">
        <v>0</v>
      </c>
      <c r="CV2878" s="682">
        <v>0</v>
      </c>
      <c r="CW2878" s="682">
        <v>-30269.521938986123</v>
      </c>
      <c r="CX2878" s="682">
        <v>-6.5483618527650833E-11</v>
      </c>
      <c r="CY2878" s="682">
        <v>-83.059381215600752</v>
      </c>
      <c r="CZ2878" s="682">
        <v>-271.82547034459913</v>
      </c>
      <c r="DA2878" s="682">
        <v>0</v>
      </c>
      <c r="DB2878" s="682">
        <v>0</v>
      </c>
      <c r="DC2878" s="682">
        <v>-145049.76050636405</v>
      </c>
      <c r="DD2878" s="682">
        <v>-1646.9720038475225</v>
      </c>
      <c r="DE2878" s="682">
        <v>-356.55668188281834</v>
      </c>
      <c r="DF2878" s="682">
        <v>-4670.8149761955501</v>
      </c>
      <c r="DG2878" s="682">
        <v>-26612.544359966414</v>
      </c>
      <c r="DH2878" s="682">
        <v>0</v>
      </c>
      <c r="DI2878" s="682">
        <v>-1938.8810666109785</v>
      </c>
      <c r="DJ2878" s="682">
        <v>-7253.6070322592268</v>
      </c>
      <c r="DK2878" s="682">
        <v>0</v>
      </c>
      <c r="DL2878" s="682">
        <v>-6.8298276698229188E-2</v>
      </c>
      <c r="DM2878" s="682">
        <v>-3655.8875482897856</v>
      </c>
      <c r="DN2878" s="682">
        <v>0</v>
      </c>
      <c r="DO2878" s="682">
        <v>-265.29183421321613</v>
      </c>
      <c r="DP2878" s="682">
        <v>-62.979049728866357</v>
      </c>
      <c r="DQ2878" s="682">
        <v>0</v>
      </c>
      <c r="DR2878" s="682">
        <v>0</v>
      </c>
      <c r="DS2878" s="682">
        <v>0</v>
      </c>
      <c r="DT2878" s="682"/>
      <c r="DU2878" s="682">
        <v>151</v>
      </c>
      <c r="DV2878" s="682"/>
      <c r="DW2878" s="682"/>
      <c r="DX2878" s="682"/>
      <c r="DY2878" s="682"/>
      <c r="DZ2878" s="682"/>
      <c r="EA2878" s="682">
        <v>-37.927573361353701</v>
      </c>
      <c r="EB2878" s="682"/>
      <c r="EC2878" s="682">
        <v>-37.927573361353701</v>
      </c>
      <c r="ED2878" s="682"/>
      <c r="EE2878" s="682">
        <v>0</v>
      </c>
      <c r="EF2878" s="682">
        <v>0</v>
      </c>
      <c r="EG2878" s="682">
        <v>0</v>
      </c>
      <c r="EH2878" s="682">
        <v>0</v>
      </c>
    </row>
    <row r="2879" spans="1:138">
      <c r="A2879" s="682">
        <v>1473</v>
      </c>
      <c r="B2879" s="682" t="s">
        <v>475</v>
      </c>
      <c r="C2879" s="682" t="s">
        <v>2415</v>
      </c>
      <c r="D2879" s="682" t="s">
        <v>2447</v>
      </c>
      <c r="E2879" s="682" t="s">
        <v>2448</v>
      </c>
      <c r="F2879" s="682" t="s">
        <v>2449</v>
      </c>
      <c r="G2879" s="682" t="s">
        <v>2385</v>
      </c>
      <c r="H2879" s="682" t="s">
        <v>2385</v>
      </c>
      <c r="I2879" s="682" t="s">
        <v>2385</v>
      </c>
      <c r="J2879" s="682" t="s">
        <v>2387</v>
      </c>
      <c r="K2879" s="1647">
        <v>43070</v>
      </c>
      <c r="L2879" s="682">
        <v>0</v>
      </c>
      <c r="M2879" s="682">
        <v>0</v>
      </c>
      <c r="N2879" s="682">
        <v>18620.361000000001</v>
      </c>
      <c r="O2879" s="682">
        <v>18620.361000000001</v>
      </c>
      <c r="P2879" s="682">
        <v>18620.361000000001</v>
      </c>
      <c r="Q2879" s="682">
        <v>18620.361000000001</v>
      </c>
      <c r="R2879" s="682"/>
      <c r="S2879" s="682">
        <v>139.16</v>
      </c>
      <c r="T2879" s="682">
        <v>129</v>
      </c>
      <c r="U2879" s="682"/>
      <c r="V2879" s="682">
        <v>4993236.0057600001</v>
      </c>
      <c r="W2879" s="682">
        <v>4993236.0057600001</v>
      </c>
      <c r="X2879" s="682">
        <v>5039600.7046499997</v>
      </c>
      <c r="Y2879" s="682">
        <v>0</v>
      </c>
      <c r="Z2879" s="682">
        <v>277327.01489879738</v>
      </c>
      <c r="AA2879" s="682">
        <v>0</v>
      </c>
      <c r="AB2879" s="682">
        <v>0</v>
      </c>
      <c r="AC2879" s="682">
        <v>50363.786459993367</v>
      </c>
      <c r="AD2879" s="682">
        <v>10482.952241071242</v>
      </c>
      <c r="AE2879" s="682">
        <v>1522973.9256460692</v>
      </c>
      <c r="AF2879" s="682">
        <v>1806060.3938172504</v>
      </c>
      <c r="AG2879" s="682">
        <v>164978.39357999901</v>
      </c>
      <c r="AH2879" s="682">
        <v>37469.717157316991</v>
      </c>
      <c r="AI2879" s="682">
        <v>131.85057948679943</v>
      </c>
      <c r="AJ2879" s="682">
        <v>0</v>
      </c>
      <c r="AK2879" s="682">
        <v>43085.188334448845</v>
      </c>
      <c r="AL2879" s="682">
        <v>77346.057368052134</v>
      </c>
      <c r="AM2879" s="682">
        <v>0</v>
      </c>
      <c r="AN2879" s="682">
        <v>4859.3976296249666</v>
      </c>
      <c r="AO2879" s="682">
        <v>60606.099939212465</v>
      </c>
      <c r="AP2879" s="682">
        <v>174326.92265261154</v>
      </c>
      <c r="AQ2879" s="682">
        <v>0</v>
      </c>
      <c r="AR2879" s="682">
        <v>0</v>
      </c>
      <c r="AS2879" s="682">
        <v>2.4639636999496693E-7</v>
      </c>
      <c r="AT2879" s="682">
        <v>26254.745303662698</v>
      </c>
      <c r="AU2879" s="682">
        <v>0</v>
      </c>
      <c r="AV2879" s="682">
        <v>-82929.98317939206</v>
      </c>
      <c r="AW2879" s="682">
        <v>-1496.2600619708887</v>
      </c>
      <c r="AX2879" s="682">
        <v>1818.3465494444006</v>
      </c>
      <c r="AY2879" s="682">
        <v>-143821.20762674065</v>
      </c>
      <c r="AZ2879" s="682">
        <v>0</v>
      </c>
      <c r="BA2879" s="682">
        <v>6867.5519216397279</v>
      </c>
      <c r="BB2879" s="682">
        <v>-100271.40160236176</v>
      </c>
      <c r="BC2879" s="682">
        <v>563.26565490581947</v>
      </c>
      <c r="BD2879" s="682">
        <v>58157.792925034497</v>
      </c>
      <c r="BE2879" s="682">
        <v>4439.5998935219668</v>
      </c>
      <c r="BF2879" s="682">
        <v>20506.96874983258</v>
      </c>
      <c r="BG2879" s="682">
        <v>331361.19756041589</v>
      </c>
      <c r="BH2879" s="682">
        <v>0</v>
      </c>
      <c r="BI2879" s="682">
        <v>58773.05</v>
      </c>
      <c r="BJ2879" s="682">
        <v>270721.63</v>
      </c>
      <c r="BK2879" s="682">
        <v>1273977.47</v>
      </c>
      <c r="BL2879" s="682">
        <v>2575</v>
      </c>
      <c r="BM2879" s="682"/>
      <c r="BN2879" s="682"/>
      <c r="BO2879" s="682"/>
      <c r="BP2879" s="682"/>
      <c r="BQ2879" s="682"/>
      <c r="BR2879" s="682"/>
      <c r="BS2879" s="682"/>
      <c r="BT2879" s="682"/>
      <c r="BU2879" s="682">
        <v>322393.13319558225</v>
      </c>
      <c r="BV2879" s="682">
        <v>2220525.9529460552</v>
      </c>
      <c r="BW2879" s="682"/>
      <c r="BX2879" s="682"/>
      <c r="BY2879" s="682"/>
      <c r="BZ2879" s="682"/>
      <c r="CA2879" s="682"/>
      <c r="CB2879" s="682"/>
      <c r="CC2879" s="682"/>
      <c r="CD2879" s="682"/>
      <c r="CE2879" s="682"/>
      <c r="CF2879" s="682"/>
      <c r="CG2879" s="682"/>
      <c r="CH2879" s="682"/>
      <c r="CI2879" s="682">
        <v>5039600.4340000004</v>
      </c>
      <c r="CJ2879" s="682">
        <v>46364.398240000941</v>
      </c>
      <c r="CK2879" s="682"/>
      <c r="CL2879" s="682"/>
      <c r="CM2879" s="682">
        <v>63229.76797005043</v>
      </c>
      <c r="CN2879" s="682">
        <v>259163.36522553183</v>
      </c>
      <c r="CO2879" s="682">
        <v>-45433.680839999957</v>
      </c>
      <c r="CP2879" s="682">
        <v>91798.379730000132</v>
      </c>
      <c r="CQ2879" s="682"/>
      <c r="CR2879" s="682">
        <v>365655.38617726509</v>
      </c>
      <c r="CS2879" s="682">
        <v>2.1827872842550278E-11</v>
      </c>
      <c r="CT2879" s="682">
        <v>59.195549142052187</v>
      </c>
      <c r="CU2879" s="682">
        <v>0</v>
      </c>
      <c r="CV2879" s="682">
        <v>0</v>
      </c>
      <c r="CW2879" s="682">
        <v>49817.831094845395</v>
      </c>
      <c r="CX2879" s="682">
        <v>1.0913936421275139E-10</v>
      </c>
      <c r="CY2879" s="682">
        <v>136.69982078282396</v>
      </c>
      <c r="CZ2879" s="682">
        <v>447.37262108731375</v>
      </c>
      <c r="DA2879" s="682">
        <v>0</v>
      </c>
      <c r="DB2879" s="682">
        <v>0</v>
      </c>
      <c r="DC2879" s="682">
        <v>238724.10287216632</v>
      </c>
      <c r="DD2879" s="682">
        <v>2710.6002292008197</v>
      </c>
      <c r="DE2879" s="682">
        <v>586.82395412722963</v>
      </c>
      <c r="DF2879" s="682">
        <v>7687.2661559840271</v>
      </c>
      <c r="DG2879" s="682">
        <v>43799.146963775798</v>
      </c>
      <c r="DH2879" s="682">
        <v>0</v>
      </c>
      <c r="DI2879" s="682">
        <v>3191.0265938165539</v>
      </c>
      <c r="DJ2879" s="682">
        <v>11938.046814543641</v>
      </c>
      <c r="DK2879" s="682">
        <v>0</v>
      </c>
      <c r="DL2879" s="682">
        <v>0.11240587213370645</v>
      </c>
      <c r="DM2879" s="682">
        <v>6016.8901494236779</v>
      </c>
      <c r="DN2879" s="682">
        <v>0</v>
      </c>
      <c r="DO2879" s="682">
        <v>436.61950837265476</v>
      </c>
      <c r="DP2879" s="682">
        <v>103.65144412358859</v>
      </c>
      <c r="DQ2879" s="682">
        <v>0</v>
      </c>
      <c r="DR2879" s="682">
        <v>0</v>
      </c>
      <c r="DS2879" s="682">
        <v>0</v>
      </c>
      <c r="DT2879" s="682"/>
      <c r="DU2879" s="682">
        <v>151</v>
      </c>
      <c r="DV2879" s="682"/>
      <c r="DW2879" s="682"/>
      <c r="DX2879" s="682"/>
      <c r="DY2879" s="682"/>
      <c r="DZ2879" s="682"/>
      <c r="EA2879" s="682">
        <v>-37.927573361353701</v>
      </c>
      <c r="EB2879" s="682"/>
      <c r="EC2879" s="682">
        <v>-37.927573361353701</v>
      </c>
      <c r="ED2879" s="682"/>
      <c r="EE2879" s="682">
        <v>0</v>
      </c>
      <c r="EF2879" s="682">
        <v>0</v>
      </c>
      <c r="EG2879" s="682">
        <v>0</v>
      </c>
      <c r="EH2879" s="682">
        <v>0</v>
      </c>
    </row>
    <row r="2880" spans="1:138">
      <c r="A2880" s="682">
        <v>1474</v>
      </c>
      <c r="B2880" s="682" t="s">
        <v>2388</v>
      </c>
      <c r="C2880" s="682" t="s">
        <v>2415</v>
      </c>
      <c r="D2880" s="682" t="s">
        <v>2447</v>
      </c>
      <c r="E2880" s="682" t="s">
        <v>2448</v>
      </c>
      <c r="F2880" s="682" t="s">
        <v>2449</v>
      </c>
      <c r="G2880" s="682" t="s">
        <v>2385</v>
      </c>
      <c r="H2880" s="682" t="s">
        <v>2385</v>
      </c>
      <c r="I2880" s="682" t="s">
        <v>2385</v>
      </c>
      <c r="J2880" s="682" t="s">
        <v>2387</v>
      </c>
      <c r="K2880" s="1647">
        <v>43070</v>
      </c>
      <c r="L2880" s="682">
        <v>0</v>
      </c>
      <c r="M2880" s="682">
        <v>0</v>
      </c>
      <c r="N2880" s="682">
        <v>-29.635999999999999</v>
      </c>
      <c r="O2880" s="682">
        <v>-29.635999999999999</v>
      </c>
      <c r="P2880" s="682">
        <v>-29.635999999999999</v>
      </c>
      <c r="Q2880" s="682">
        <v>-29.635999999999999</v>
      </c>
      <c r="R2880" s="682"/>
      <c r="S2880" s="682">
        <v>139.16</v>
      </c>
      <c r="T2880" s="682">
        <v>129</v>
      </c>
      <c r="U2880" s="682"/>
      <c r="V2880" s="682">
        <v>-7947.1897599999993</v>
      </c>
      <c r="W2880" s="682">
        <v>-7947.1897599999993</v>
      </c>
      <c r="X2880" s="682">
        <v>-8020.9834000000001</v>
      </c>
      <c r="Y2880" s="682">
        <v>0</v>
      </c>
      <c r="Z2880" s="682">
        <v>-441.39119609661481</v>
      </c>
      <c r="AA2880" s="682">
        <v>0</v>
      </c>
      <c r="AB2880" s="682">
        <v>0</v>
      </c>
      <c r="AC2880" s="682">
        <v>-80.158552002743846</v>
      </c>
      <c r="AD2880" s="682">
        <v>-16.684573012112242</v>
      </c>
      <c r="AE2880" s="682">
        <v>-2423.9516763636807</v>
      </c>
      <c r="AF2880" s="682">
        <v>-2874.5095667676919</v>
      </c>
      <c r="AG2880" s="682">
        <v>-262.57813541514315</v>
      </c>
      <c r="AH2880" s="682">
        <v>-59.63646664391986</v>
      </c>
      <c r="AI2880" s="682">
        <v>-0.20985220284777445</v>
      </c>
      <c r="AJ2880" s="682">
        <v>0</v>
      </c>
      <c r="AK2880" s="682">
        <v>-68.574000336498628</v>
      </c>
      <c r="AL2880" s="682">
        <v>-123.10329301132199</v>
      </c>
      <c r="AM2880" s="682">
        <v>0</v>
      </c>
      <c r="AN2880" s="682">
        <v>-7.7341737977886416</v>
      </c>
      <c r="AO2880" s="682">
        <v>-96.460126514115416</v>
      </c>
      <c r="AP2880" s="682">
        <v>-277.45717066026782</v>
      </c>
      <c r="AQ2880" s="682">
        <v>0</v>
      </c>
      <c r="AR2880" s="682">
        <v>0</v>
      </c>
      <c r="AS2880" s="682">
        <v>-3.9216225835636798E-10</v>
      </c>
      <c r="AT2880" s="682">
        <v>-41.786817764668882</v>
      </c>
      <c r="AU2880" s="682">
        <v>0</v>
      </c>
      <c r="AV2880" s="682">
        <v>131.99061938189399</v>
      </c>
      <c r="AW2880" s="682">
        <v>2.381434129905927</v>
      </c>
      <c r="AX2880" s="682">
        <v>-2.8940641021586129</v>
      </c>
      <c r="AY2880" s="682">
        <v>228.90454751259043</v>
      </c>
      <c r="AZ2880" s="682">
        <v>0</v>
      </c>
      <c r="BA2880" s="682">
        <v>-10.930334205105636</v>
      </c>
      <c r="BB2880" s="682">
        <v>159.59106581701573</v>
      </c>
      <c r="BC2880" s="682">
        <v>-0.89648857768057588</v>
      </c>
      <c r="BD2880" s="682">
        <v>-92.563422971569793</v>
      </c>
      <c r="BE2880" s="682">
        <v>-7.0660274762888324</v>
      </c>
      <c r="BF2880" s="682">
        <v>-32.638708018068947</v>
      </c>
      <c r="BG2880" s="682">
        <v>-527.39151786050138</v>
      </c>
      <c r="BH2880" s="682">
        <v>0</v>
      </c>
      <c r="BI2880" s="682">
        <v>-48.69</v>
      </c>
      <c r="BJ2880" s="682">
        <v>-224.3</v>
      </c>
      <c r="BK2880" s="682">
        <v>-1958.03</v>
      </c>
      <c r="BL2880" s="682">
        <v>-42</v>
      </c>
      <c r="BM2880" s="682"/>
      <c r="BN2880" s="682"/>
      <c r="BO2880" s="682"/>
      <c r="BP2880" s="682"/>
      <c r="BQ2880" s="682"/>
      <c r="BR2880" s="682"/>
      <c r="BS2880" s="682"/>
      <c r="BT2880" s="682"/>
      <c r="BU2880" s="682">
        <v>-513.11802684084773</v>
      </c>
      <c r="BV2880" s="682">
        <v>-3534.1692430941212</v>
      </c>
      <c r="BW2880" s="682"/>
      <c r="BX2880" s="682"/>
      <c r="BY2880" s="682"/>
      <c r="BZ2880" s="682"/>
      <c r="CA2880" s="682"/>
      <c r="CB2880" s="682"/>
      <c r="CC2880" s="682"/>
      <c r="CD2880" s="682"/>
      <c r="CE2880" s="682"/>
      <c r="CF2880" s="682"/>
      <c r="CG2880" s="682"/>
      <c r="CH2880" s="682"/>
      <c r="CI2880" s="682">
        <v>-8022.0660000000007</v>
      </c>
      <c r="CJ2880" s="682">
        <v>-74.906240000002072</v>
      </c>
      <c r="CK2880" s="682"/>
      <c r="CL2880" s="682"/>
      <c r="CM2880" s="682">
        <v>-100.635933082093</v>
      </c>
      <c r="CN2880" s="682">
        <v>-412.48209375875473</v>
      </c>
      <c r="CO2880" s="682">
        <v>72.311839999999933</v>
      </c>
      <c r="CP2880" s="682">
        <v>-146.1054800000002</v>
      </c>
      <c r="CQ2880" s="682"/>
      <c r="CR2880" s="682">
        <v>-581.97384168595818</v>
      </c>
      <c r="CS2880" s="682">
        <v>-2.8421709430404007E-14</v>
      </c>
      <c r="CT2880" s="682">
        <v>-9.4215106483375166E-2</v>
      </c>
      <c r="CU2880" s="682">
        <v>0</v>
      </c>
      <c r="CV2880" s="682">
        <v>0</v>
      </c>
      <c r="CW2880" s="682">
        <v>-79.289614327393437</v>
      </c>
      <c r="CX2880" s="682">
        <v>-1.7053025658242404E-13</v>
      </c>
      <c r="CY2880" s="682">
        <v>-0.2175702119158589</v>
      </c>
      <c r="CZ2880" s="682">
        <v>-0.71203426177094897</v>
      </c>
      <c r="DA2880" s="682">
        <v>0</v>
      </c>
      <c r="DB2880" s="682">
        <v>0</v>
      </c>
      <c r="DC2880" s="682">
        <v>-379.95114663563845</v>
      </c>
      <c r="DD2880" s="682">
        <v>-4.3141670772438587</v>
      </c>
      <c r="DE2880" s="682">
        <v>-0.93398375598166972</v>
      </c>
      <c r="DF2880" s="682">
        <v>-12.234984047771277</v>
      </c>
      <c r="DG2880" s="682">
        <v>-69.710330504250692</v>
      </c>
      <c r="DH2880" s="682">
        <v>0</v>
      </c>
      <c r="DI2880" s="682">
        <v>-5.0788093815338868</v>
      </c>
      <c r="DJ2880" s="682">
        <v>-19.000488518768051</v>
      </c>
      <c r="DK2880" s="682">
        <v>0</v>
      </c>
      <c r="DL2880" s="682">
        <v>-1.7890418056629165E-4</v>
      </c>
      <c r="DM2880" s="682">
        <v>-9.5764285380031424</v>
      </c>
      <c r="DN2880" s="682">
        <v>0</v>
      </c>
      <c r="DO2880" s="682">
        <v>-0.69491970376579149</v>
      </c>
      <c r="DP2880" s="682">
        <v>-0.16497071125778096</v>
      </c>
      <c r="DQ2880" s="682">
        <v>0</v>
      </c>
      <c r="DR2880" s="682">
        <v>0</v>
      </c>
      <c r="DS2880" s="682">
        <v>0</v>
      </c>
      <c r="DT2880" s="682"/>
      <c r="DU2880" s="682">
        <v>151</v>
      </c>
      <c r="DV2880" s="682"/>
      <c r="DW2880" s="682"/>
      <c r="DX2880" s="682"/>
      <c r="DY2880" s="682"/>
      <c r="DZ2880" s="682"/>
      <c r="EA2880" s="682">
        <v>-37.927573361353701</v>
      </c>
      <c r="EB2880" s="682"/>
      <c r="EC2880" s="682">
        <v>-37.927573361353701</v>
      </c>
      <c r="ED2880" s="682"/>
      <c r="EE2880" s="682">
        <v>0</v>
      </c>
      <c r="EF2880" s="682">
        <v>0</v>
      </c>
      <c r="EG2880" s="682">
        <v>0</v>
      </c>
      <c r="EH2880" s="682">
        <v>0</v>
      </c>
    </row>
    <row r="2881" spans="1:138">
      <c r="A2881" s="682">
        <v>1657</v>
      </c>
      <c r="B2881" s="682" t="s">
        <v>475</v>
      </c>
      <c r="C2881" s="682" t="s">
        <v>2415</v>
      </c>
      <c r="D2881" s="682" t="s">
        <v>2447</v>
      </c>
      <c r="E2881" s="682" t="s">
        <v>2448</v>
      </c>
      <c r="F2881" s="682" t="s">
        <v>2449</v>
      </c>
      <c r="G2881" s="682" t="s">
        <v>2385</v>
      </c>
      <c r="H2881" s="682" t="s">
        <v>2385</v>
      </c>
      <c r="I2881" s="682" t="s">
        <v>2385</v>
      </c>
      <c r="J2881" s="682" t="s">
        <v>2387</v>
      </c>
      <c r="K2881" s="1647">
        <v>43101</v>
      </c>
      <c r="L2881" s="682">
        <v>0</v>
      </c>
      <c r="M2881" s="682">
        <v>0</v>
      </c>
      <c r="N2881" s="682">
        <v>19369.041000000001</v>
      </c>
      <c r="O2881" s="682">
        <v>19369.041000000001</v>
      </c>
      <c r="P2881" s="682">
        <v>19369.041000000001</v>
      </c>
      <c r="Q2881" s="682">
        <v>19369.041000000001</v>
      </c>
      <c r="R2881" s="682"/>
      <c r="S2881" s="682">
        <v>139.16</v>
      </c>
      <c r="T2881" s="682">
        <v>129</v>
      </c>
      <c r="U2881" s="682"/>
      <c r="V2881" s="682">
        <v>5194002.0345600005</v>
      </c>
      <c r="W2881" s="682">
        <v>5194002.0345600005</v>
      </c>
      <c r="X2881" s="682">
        <v>5242230.9466500003</v>
      </c>
      <c r="Y2881" s="682">
        <v>0</v>
      </c>
      <c r="Z2881" s="682">
        <v>288477.66818175098</v>
      </c>
      <c r="AA2881" s="682">
        <v>0</v>
      </c>
      <c r="AB2881" s="682">
        <v>0</v>
      </c>
      <c r="AC2881" s="682">
        <v>52388.793367585968</v>
      </c>
      <c r="AD2881" s="682">
        <v>10904.446576430542</v>
      </c>
      <c r="AE2881" s="682">
        <v>1584209.0498551379</v>
      </c>
      <c r="AF2881" s="682">
        <v>1878677.7450943335</v>
      </c>
      <c r="AG2881" s="682">
        <v>171611.77859898302</v>
      </c>
      <c r="AH2881" s="682">
        <v>38976.28450267297</v>
      </c>
      <c r="AI2881" s="682">
        <v>137.15197465578552</v>
      </c>
      <c r="AJ2881" s="682">
        <v>0</v>
      </c>
      <c r="AK2881" s="682">
        <v>44817.54029058091</v>
      </c>
      <c r="AL2881" s="682">
        <v>80455.956592364339</v>
      </c>
      <c r="AM2881" s="682">
        <v>0</v>
      </c>
      <c r="AN2881" s="682">
        <v>5054.7823387263434</v>
      </c>
      <c r="AO2881" s="682">
        <v>63042.925675431521</v>
      </c>
      <c r="AP2881" s="682">
        <v>181336.18957560824</v>
      </c>
      <c r="AQ2881" s="682">
        <v>0</v>
      </c>
      <c r="AR2881" s="682">
        <v>0</v>
      </c>
      <c r="AS2881" s="682">
        <v>2.5630337632464184E-7</v>
      </c>
      <c r="AT2881" s="682">
        <v>27310.385562943717</v>
      </c>
      <c r="AU2881" s="682">
        <v>0</v>
      </c>
      <c r="AV2881" s="682">
        <v>-86264.398651076379</v>
      </c>
      <c r="AW2881" s="682">
        <v>-1556.4210858735062</v>
      </c>
      <c r="AX2881" s="682">
        <v>1891.4578975346999</v>
      </c>
      <c r="AY2881" s="682">
        <v>-149603.91300640479</v>
      </c>
      <c r="AZ2881" s="682">
        <v>0</v>
      </c>
      <c r="BA2881" s="682">
        <v>7143.6796923469255</v>
      </c>
      <c r="BB2881" s="682">
        <v>-104303.07386433649</v>
      </c>
      <c r="BC2881" s="682">
        <v>585.91321423696718</v>
      </c>
      <c r="BD2881" s="682">
        <v>60496.178115692986</v>
      </c>
      <c r="BE2881" s="682">
        <v>4618.1055437766545</v>
      </c>
      <c r="BF2881" s="682">
        <v>21331.504716864834</v>
      </c>
      <c r="BG2881" s="682">
        <v>344684.43556796754</v>
      </c>
      <c r="BH2881" s="682">
        <v>0</v>
      </c>
      <c r="BI2881" s="682">
        <v>25381.71</v>
      </c>
      <c r="BJ2881" s="682">
        <v>116912.66</v>
      </c>
      <c r="BK2881" s="682">
        <v>1200234.7</v>
      </c>
      <c r="BL2881" s="682">
        <v>2576</v>
      </c>
      <c r="BM2881" s="682"/>
      <c r="BN2881" s="682"/>
      <c r="BO2881" s="682"/>
      <c r="BP2881" s="682"/>
      <c r="BQ2881" s="682"/>
      <c r="BR2881" s="682"/>
      <c r="BS2881" s="682"/>
      <c r="BT2881" s="682"/>
      <c r="BU2881" s="682">
        <v>335355.78687135514</v>
      </c>
      <c r="BV2881" s="682">
        <v>2309807.9690386355</v>
      </c>
      <c r="BW2881" s="682"/>
      <c r="BX2881" s="682"/>
      <c r="BY2881" s="682"/>
      <c r="BZ2881" s="682"/>
      <c r="CA2881" s="682"/>
      <c r="CB2881" s="682"/>
      <c r="CC2881" s="682"/>
      <c r="CD2881" s="682"/>
      <c r="CE2881" s="682"/>
      <c r="CF2881" s="682"/>
      <c r="CG2881" s="682"/>
      <c r="CH2881" s="682"/>
      <c r="CI2881" s="682">
        <v>5242230.6760000009</v>
      </c>
      <c r="CJ2881" s="682">
        <v>48228.611440001056</v>
      </c>
      <c r="CK2881" s="682"/>
      <c r="CL2881" s="682"/>
      <c r="CM2881" s="682">
        <v>65772.08509718976</v>
      </c>
      <c r="CN2881" s="682">
        <v>269583.70177416538</v>
      </c>
      <c r="CO2881" s="682">
        <v>-47260.460039999962</v>
      </c>
      <c r="CP2881" s="682">
        <v>95489.372130000134</v>
      </c>
      <c r="CQ2881" s="682">
        <v>31</v>
      </c>
      <c r="CR2881" s="682">
        <v>380357.5111534223</v>
      </c>
      <c r="CS2881" s="682">
        <v>2.1827872842550278E-11</v>
      </c>
      <c r="CT2881" s="682">
        <v>61.575660018046619</v>
      </c>
      <c r="CU2881" s="682">
        <v>0</v>
      </c>
      <c r="CV2881" s="682">
        <v>0</v>
      </c>
      <c r="CW2881" s="682">
        <v>51820.886448288264</v>
      </c>
      <c r="CX2881" s="682">
        <v>1.127773430198431E-10</v>
      </c>
      <c r="CY2881" s="682">
        <v>142.19619229913542</v>
      </c>
      <c r="CZ2881" s="682">
        <v>465.36039983959563</v>
      </c>
      <c r="DA2881" s="682">
        <v>0</v>
      </c>
      <c r="DB2881" s="682">
        <v>0</v>
      </c>
      <c r="DC2881" s="682">
        <v>248322.62576537603</v>
      </c>
      <c r="DD2881" s="682">
        <v>2819.5869550542011</v>
      </c>
      <c r="DE2881" s="682">
        <v>610.41873609606318</v>
      </c>
      <c r="DF2881" s="682">
        <v>7996.3526675539251</v>
      </c>
      <c r="DG2881" s="682">
        <v>45560.205481859273</v>
      </c>
      <c r="DH2881" s="682">
        <v>0</v>
      </c>
      <c r="DI2881" s="682">
        <v>3319.3301100727258</v>
      </c>
      <c r="DJ2881" s="682">
        <v>12418.047008369784</v>
      </c>
      <c r="DK2881" s="682">
        <v>0</v>
      </c>
      <c r="DL2881" s="682">
        <v>0.11692544231544844</v>
      </c>
      <c r="DM2881" s="682">
        <v>6258.8148530892213</v>
      </c>
      <c r="DN2881" s="682">
        <v>0</v>
      </c>
      <c r="DO2881" s="682">
        <v>454.17493028570993</v>
      </c>
      <c r="DP2881" s="682">
        <v>107.81901977834877</v>
      </c>
      <c r="DQ2881" s="682">
        <v>0</v>
      </c>
      <c r="DR2881" s="682">
        <v>0</v>
      </c>
      <c r="DS2881" s="682">
        <v>0</v>
      </c>
      <c r="DT2881" s="682"/>
      <c r="DU2881" s="682">
        <v>151</v>
      </c>
      <c r="DV2881" s="682"/>
      <c r="DW2881" s="682"/>
      <c r="DX2881" s="682"/>
      <c r="DY2881" s="682"/>
      <c r="DZ2881" s="682"/>
      <c r="EA2881" s="682">
        <v>-37.927573361353701</v>
      </c>
      <c r="EB2881" s="682"/>
      <c r="EC2881" s="682">
        <v>-37.927573361353701</v>
      </c>
      <c r="ED2881" s="682"/>
      <c r="EE2881" s="682">
        <v>0</v>
      </c>
      <c r="EF2881" s="682">
        <v>0</v>
      </c>
      <c r="EG2881" s="682">
        <v>0</v>
      </c>
      <c r="EH2881" s="682">
        <v>0</v>
      </c>
    </row>
    <row r="2882" spans="1:138">
      <c r="A2882" s="682">
        <v>1658</v>
      </c>
      <c r="B2882" s="682" t="s">
        <v>2388</v>
      </c>
      <c r="C2882" s="682" t="s">
        <v>2415</v>
      </c>
      <c r="D2882" s="682" t="s">
        <v>2447</v>
      </c>
      <c r="E2882" s="682" t="s">
        <v>2448</v>
      </c>
      <c r="F2882" s="682" t="s">
        <v>2449</v>
      </c>
      <c r="G2882" s="682" t="s">
        <v>2385</v>
      </c>
      <c r="H2882" s="682" t="s">
        <v>2385</v>
      </c>
      <c r="I2882" s="682" t="s">
        <v>2385</v>
      </c>
      <c r="J2882" s="682" t="s">
        <v>2387</v>
      </c>
      <c r="K2882" s="1647">
        <v>43101</v>
      </c>
      <c r="L2882" s="682">
        <v>0</v>
      </c>
      <c r="M2882" s="682">
        <v>0</v>
      </c>
      <c r="N2882" s="682">
        <v>-33.935000000000002</v>
      </c>
      <c r="O2882" s="682">
        <v>-33.935000000000002</v>
      </c>
      <c r="P2882" s="682">
        <v>-33.935000000000002</v>
      </c>
      <c r="Q2882" s="682">
        <v>-33.935000000000002</v>
      </c>
      <c r="R2882" s="682"/>
      <c r="S2882" s="682">
        <v>139.16</v>
      </c>
      <c r="T2882" s="682">
        <v>129</v>
      </c>
      <c r="U2882" s="682"/>
      <c r="V2882" s="682">
        <v>-9100.0096000000012</v>
      </c>
      <c r="W2882" s="682">
        <v>-9100.0096000000012</v>
      </c>
      <c r="X2882" s="682">
        <v>-9184.5077500000007</v>
      </c>
      <c r="Y2882" s="682">
        <v>0</v>
      </c>
      <c r="Z2882" s="682">
        <v>-505.41943040689108</v>
      </c>
      <c r="AA2882" s="682">
        <v>0</v>
      </c>
      <c r="AB2882" s="682">
        <v>0</v>
      </c>
      <c r="AC2882" s="682">
        <v>-91.786356533037946</v>
      </c>
      <c r="AD2882" s="682">
        <v>-19.104838209138514</v>
      </c>
      <c r="AE2882" s="682">
        <v>-2775.5702570320391</v>
      </c>
      <c r="AF2882" s="682">
        <v>-3291.4861029916869</v>
      </c>
      <c r="AG2882" s="682">
        <v>-300.667736041061</v>
      </c>
      <c r="AH2882" s="682">
        <v>-68.287336197915394</v>
      </c>
      <c r="AI2882" s="682">
        <v>-0.24029337642189316</v>
      </c>
      <c r="AJ2882" s="682">
        <v>0</v>
      </c>
      <c r="AK2882" s="682">
        <v>-78.521349082841169</v>
      </c>
      <c r="AL2882" s="682">
        <v>-140.96066433861563</v>
      </c>
      <c r="AM2882" s="682">
        <v>0</v>
      </c>
      <c r="AN2882" s="682">
        <v>-8.8560935290848146</v>
      </c>
      <c r="AO2882" s="682">
        <v>-110.45263845513925</v>
      </c>
      <c r="AP2882" s="682">
        <v>-317.70512506263293</v>
      </c>
      <c r="AQ2882" s="682">
        <v>0</v>
      </c>
      <c r="AR2882" s="682">
        <v>0</v>
      </c>
      <c r="AS2882" s="682">
        <v>-4.4904933990158419E-10</v>
      </c>
      <c r="AT2882" s="682">
        <v>-47.848416144015346</v>
      </c>
      <c r="AU2882" s="682">
        <v>0</v>
      </c>
      <c r="AV2882" s="682">
        <v>151.13718682428711</v>
      </c>
      <c r="AW2882" s="682">
        <v>2.7268851126453515</v>
      </c>
      <c r="AX2882" s="682">
        <v>-3.3138772205004905</v>
      </c>
      <c r="AY2882" s="682">
        <v>262.10945538668363</v>
      </c>
      <c r="AZ2882" s="682">
        <v>0</v>
      </c>
      <c r="BA2882" s="682">
        <v>-12.51588916352611</v>
      </c>
      <c r="BB2882" s="682">
        <v>182.7413557329069</v>
      </c>
      <c r="BC2882" s="682">
        <v>-1.026533266418894</v>
      </c>
      <c r="BD2882" s="682">
        <v>-105.99067885477869</v>
      </c>
      <c r="BE2882" s="682">
        <v>-8.0910258607052761</v>
      </c>
      <c r="BF2882" s="682">
        <v>-37.373281029598118</v>
      </c>
      <c r="BG2882" s="682">
        <v>-603.89496418531917</v>
      </c>
      <c r="BH2882" s="682">
        <v>0</v>
      </c>
      <c r="BI2882" s="682">
        <v>-23.4</v>
      </c>
      <c r="BJ2882" s="682">
        <v>-107.98</v>
      </c>
      <c r="BK2882" s="682">
        <v>-2014.47</v>
      </c>
      <c r="BL2882" s="682">
        <v>-35</v>
      </c>
      <c r="BM2882" s="682"/>
      <c r="BN2882" s="682"/>
      <c r="BO2882" s="682"/>
      <c r="BP2882" s="682"/>
      <c r="BQ2882" s="682"/>
      <c r="BR2882" s="682"/>
      <c r="BS2882" s="682"/>
      <c r="BT2882" s="682"/>
      <c r="BU2882" s="682">
        <v>-587.55095967216118</v>
      </c>
      <c r="BV2882" s="682">
        <v>-4046.8360529220886</v>
      </c>
      <c r="BW2882" s="682"/>
      <c r="BX2882" s="682"/>
      <c r="BY2882" s="682"/>
      <c r="BZ2882" s="682"/>
      <c r="CA2882" s="682"/>
      <c r="CB2882" s="682"/>
      <c r="CC2882" s="682"/>
      <c r="CD2882" s="682"/>
      <c r="CE2882" s="682"/>
      <c r="CF2882" s="682"/>
      <c r="CG2882" s="682"/>
      <c r="CH2882" s="682"/>
      <c r="CI2882" s="682">
        <v>-9185.8610000000008</v>
      </c>
      <c r="CJ2882" s="682">
        <v>-85.881400000000212</v>
      </c>
      <c r="CK2882" s="682"/>
      <c r="CL2882" s="682"/>
      <c r="CM2882" s="682">
        <v>-115.23418778312951</v>
      </c>
      <c r="CN2882" s="682">
        <v>-472.31677188903171</v>
      </c>
      <c r="CO2882" s="682">
        <v>82.80139999999993</v>
      </c>
      <c r="CP2882" s="682">
        <v>-167.29955000000024</v>
      </c>
      <c r="CQ2882" s="682">
        <v>31</v>
      </c>
      <c r="CR2882" s="682">
        <v>-666.39500329373186</v>
      </c>
      <c r="CS2882" s="682">
        <v>-2.8421709430404007E-14</v>
      </c>
      <c r="CT2882" s="682">
        <v>-0.1078819556793178</v>
      </c>
      <c r="CU2882" s="682">
        <v>0</v>
      </c>
      <c r="CV2882" s="682">
        <v>0</v>
      </c>
      <c r="CW2882" s="682">
        <v>-90.791370704551781</v>
      </c>
      <c r="CX2882" s="682">
        <v>-1.9184653865522705E-13</v>
      </c>
      <c r="CY2882" s="682">
        <v>-0.24913096036457816</v>
      </c>
      <c r="CZ2882" s="682">
        <v>-0.81532199599126898</v>
      </c>
      <c r="DA2882" s="682">
        <v>0</v>
      </c>
      <c r="DB2882" s="682">
        <v>0</v>
      </c>
      <c r="DC2882" s="682">
        <v>-435.0668835564984</v>
      </c>
      <c r="DD2882" s="682">
        <v>-4.9399804213210317</v>
      </c>
      <c r="DE2882" s="682">
        <v>-1.0694674976122922</v>
      </c>
      <c r="DF2882" s="682">
        <v>-14.009791593370167</v>
      </c>
      <c r="DG2882" s="682">
        <v>-79.822515375278158</v>
      </c>
      <c r="DH2882" s="682">
        <v>0</v>
      </c>
      <c r="DI2882" s="682">
        <v>-5.8155417857454665</v>
      </c>
      <c r="DJ2882" s="682">
        <v>-21.756700562977272</v>
      </c>
      <c r="DK2882" s="682">
        <v>0</v>
      </c>
      <c r="DL2882" s="682">
        <v>-2.0485603210684822E-4</v>
      </c>
      <c r="DM2882" s="682">
        <v>-10.96558585629424</v>
      </c>
      <c r="DN2882" s="682">
        <v>0</v>
      </c>
      <c r="DO2882" s="682">
        <v>-0.79572479913928218</v>
      </c>
      <c r="DP2882" s="682">
        <v>-0.18890137287531417</v>
      </c>
      <c r="DQ2882" s="682">
        <v>0</v>
      </c>
      <c r="DR2882" s="682">
        <v>0</v>
      </c>
      <c r="DS2882" s="682">
        <v>0</v>
      </c>
      <c r="DT2882" s="682"/>
      <c r="DU2882" s="682">
        <v>151</v>
      </c>
      <c r="DV2882" s="682"/>
      <c r="DW2882" s="682"/>
      <c r="DX2882" s="682"/>
      <c r="DY2882" s="682"/>
      <c r="DZ2882" s="682"/>
      <c r="EA2882" s="682">
        <v>-37.927573361353701</v>
      </c>
      <c r="EB2882" s="682"/>
      <c r="EC2882" s="682">
        <v>-37.927573361353701</v>
      </c>
      <c r="ED2882" s="682"/>
      <c r="EE2882" s="682">
        <v>0</v>
      </c>
      <c r="EF2882" s="682">
        <v>0</v>
      </c>
      <c r="EG2882" s="682">
        <v>0</v>
      </c>
      <c r="EH2882" s="682">
        <v>0</v>
      </c>
    </row>
    <row r="2883" spans="1:138">
      <c r="A2883" s="682">
        <v>1836</v>
      </c>
      <c r="B2883" s="682" t="s">
        <v>475</v>
      </c>
      <c r="C2883" s="682" t="s">
        <v>2415</v>
      </c>
      <c r="D2883" s="682" t="s">
        <v>2447</v>
      </c>
      <c r="E2883" s="682" t="s">
        <v>2448</v>
      </c>
      <c r="F2883" s="682" t="s">
        <v>2449</v>
      </c>
      <c r="G2883" s="682" t="s">
        <v>2385</v>
      </c>
      <c r="H2883" s="682" t="s">
        <v>2385</v>
      </c>
      <c r="I2883" s="682" t="s">
        <v>2385</v>
      </c>
      <c r="J2883" s="682" t="s">
        <v>2387</v>
      </c>
      <c r="K2883" s="1647">
        <v>43132</v>
      </c>
      <c r="L2883" s="682">
        <v>0</v>
      </c>
      <c r="M2883" s="682">
        <v>0</v>
      </c>
      <c r="N2883" s="682">
        <v>74379.334000000003</v>
      </c>
      <c r="O2883" s="682">
        <v>74379.334000000003</v>
      </c>
      <c r="P2883" s="682">
        <v>74379.334000000003</v>
      </c>
      <c r="Q2883" s="682">
        <v>74379.334000000003</v>
      </c>
      <c r="R2883" s="682"/>
      <c r="S2883" s="682">
        <v>139.16</v>
      </c>
      <c r="T2883" s="682">
        <v>129</v>
      </c>
      <c r="U2883" s="682"/>
      <c r="V2883" s="682">
        <v>19945562.20544</v>
      </c>
      <c r="W2883" s="682">
        <v>19945562.20544</v>
      </c>
      <c r="X2883" s="682">
        <v>20130766.747100003</v>
      </c>
      <c r="Y2883" s="682">
        <v>0</v>
      </c>
      <c r="Z2883" s="682">
        <v>1107787.2587100018</v>
      </c>
      <c r="AA2883" s="682">
        <v>0</v>
      </c>
      <c r="AB2883" s="682">
        <v>0</v>
      </c>
      <c r="AC2883" s="682">
        <v>201178.96181564496</v>
      </c>
      <c r="AD2883" s="682">
        <v>41874.32273975174</v>
      </c>
      <c r="AE2883" s="682">
        <v>6083544.0456240429</v>
      </c>
      <c r="AF2883" s="682">
        <v>7214337.5338375447</v>
      </c>
      <c r="AG2883" s="682">
        <v>659008.86877919303</v>
      </c>
      <c r="AH2883" s="682">
        <v>149673.39286975213</v>
      </c>
      <c r="AI2883" s="682">
        <v>526.67927811615493</v>
      </c>
      <c r="AJ2883" s="682">
        <v>0</v>
      </c>
      <c r="AK2883" s="682">
        <v>172104.48355866323</v>
      </c>
      <c r="AL2883" s="682">
        <v>308960.08055705851</v>
      </c>
      <c r="AM2883" s="682">
        <v>0</v>
      </c>
      <c r="AN2883" s="682">
        <v>19410.942641374339</v>
      </c>
      <c r="AO2883" s="682">
        <v>242092.04911849258</v>
      </c>
      <c r="AP2883" s="682">
        <v>696351.7197744319</v>
      </c>
      <c r="AQ2883" s="682">
        <v>0</v>
      </c>
      <c r="AR2883" s="682">
        <v>0</v>
      </c>
      <c r="AS2883" s="682">
        <v>9.8423429600764568E-7</v>
      </c>
      <c r="AT2883" s="682">
        <v>104875.00591562425</v>
      </c>
      <c r="AU2883" s="682">
        <v>0</v>
      </c>
      <c r="AV2883" s="682">
        <v>-331265.16277071019</v>
      </c>
      <c r="AW2883" s="682">
        <v>-5976.8350839273971</v>
      </c>
      <c r="AX2883" s="682">
        <v>7263.4147817473886</v>
      </c>
      <c r="AY2883" s="682">
        <v>-574496.14636110922</v>
      </c>
      <c r="AZ2883" s="682">
        <v>0</v>
      </c>
      <c r="BA2883" s="682">
        <v>27432.547529125946</v>
      </c>
      <c r="BB2883" s="682">
        <v>-400535.73990483861</v>
      </c>
      <c r="BC2883" s="682">
        <v>2249.9737935783673</v>
      </c>
      <c r="BD2883" s="682">
        <v>232312.24704365173</v>
      </c>
      <c r="BE2883" s="682">
        <v>17734.05377622028</v>
      </c>
      <c r="BF2883" s="682">
        <v>81915.419253759901</v>
      </c>
      <c r="BG2883" s="682">
        <v>1323627.6776796195</v>
      </c>
      <c r="BH2883" s="682">
        <v>0</v>
      </c>
      <c r="BI2883" s="682">
        <v>19639.8</v>
      </c>
      <c r="BJ2883" s="682">
        <v>90465.51</v>
      </c>
      <c r="BK2883" s="682">
        <v>4287892.78</v>
      </c>
      <c r="BL2883" s="682">
        <v>2577</v>
      </c>
      <c r="BM2883" s="682"/>
      <c r="BN2883" s="682"/>
      <c r="BO2883" s="682"/>
      <c r="BP2883" s="682"/>
      <c r="BQ2883" s="682"/>
      <c r="BR2883" s="682"/>
      <c r="BS2883" s="682"/>
      <c r="BT2883" s="682"/>
      <c r="BU2883" s="682">
        <v>1287804.59912999</v>
      </c>
      <c r="BV2883" s="682">
        <v>8869926.9315907955</v>
      </c>
      <c r="BW2883" s="682"/>
      <c r="BX2883" s="682"/>
      <c r="BY2883" s="682"/>
      <c r="BZ2883" s="682"/>
      <c r="CA2883" s="682"/>
      <c r="CB2883" s="682"/>
      <c r="CC2883" s="682"/>
      <c r="CD2883" s="682"/>
      <c r="CE2883" s="682"/>
      <c r="CF2883" s="682"/>
      <c r="CG2883" s="682"/>
      <c r="CH2883" s="682"/>
      <c r="CI2883" s="682">
        <v>20130765.664500002</v>
      </c>
      <c r="CJ2883" s="682">
        <v>185203.4290599972</v>
      </c>
      <c r="CK2883" s="682"/>
      <c r="CL2883" s="682"/>
      <c r="CM2883" s="682">
        <v>252572.33361839133</v>
      </c>
      <c r="CN2883" s="682">
        <v>1035232.2655115987</v>
      </c>
      <c r="CO2883" s="682">
        <v>-181485.57495999982</v>
      </c>
      <c r="CP2883" s="682">
        <v>366690.11662000051</v>
      </c>
      <c r="CQ2883" s="682">
        <v>29</v>
      </c>
      <c r="CR2883" s="682">
        <v>1460616.3702936638</v>
      </c>
      <c r="CS2883" s="682">
        <v>8.7311491370201111E-11</v>
      </c>
      <c r="CT2883" s="682">
        <v>236.4575810827082</v>
      </c>
      <c r="CU2883" s="682">
        <v>0</v>
      </c>
      <c r="CV2883" s="682">
        <v>0</v>
      </c>
      <c r="CW2883" s="682">
        <v>198998.134255243</v>
      </c>
      <c r="CX2883" s="682">
        <v>4.3655745685100555E-10</v>
      </c>
      <c r="CY2883" s="682">
        <v>546.04965111825459</v>
      </c>
      <c r="CZ2883" s="682">
        <v>1787.0371904341009</v>
      </c>
      <c r="DA2883" s="682">
        <v>0</v>
      </c>
      <c r="DB2883" s="682">
        <v>0</v>
      </c>
      <c r="DC2883" s="682">
        <v>953587.30055658985</v>
      </c>
      <c r="DD2883" s="682">
        <v>10827.536576127837</v>
      </c>
      <c r="DE2883" s="682">
        <v>2344.0778018873971</v>
      </c>
      <c r="DF2883" s="682">
        <v>30706.909332361043</v>
      </c>
      <c r="DG2883" s="682">
        <v>174956.40288250917</v>
      </c>
      <c r="DH2883" s="682">
        <v>0</v>
      </c>
      <c r="DI2883" s="682">
        <v>12746.607481152634</v>
      </c>
      <c r="DJ2883" s="682">
        <v>47686.721612248904</v>
      </c>
      <c r="DK2883" s="682">
        <v>0</v>
      </c>
      <c r="DL2883" s="682">
        <v>0.44900707923932259</v>
      </c>
      <c r="DM2883" s="682">
        <v>24034.565283954144</v>
      </c>
      <c r="DN2883" s="682">
        <v>0</v>
      </c>
      <c r="DO2883" s="682">
        <v>1744.0837073011407</v>
      </c>
      <c r="DP2883" s="682">
        <v>414.03737457349416</v>
      </c>
      <c r="DQ2883" s="682">
        <v>0</v>
      </c>
      <c r="DR2883" s="682">
        <v>0</v>
      </c>
      <c r="DS2883" s="682">
        <v>0</v>
      </c>
      <c r="DT2883" s="682"/>
      <c r="DU2883" s="682">
        <v>151</v>
      </c>
      <c r="DV2883" s="682"/>
      <c r="DW2883" s="682"/>
      <c r="DX2883" s="682"/>
      <c r="DY2883" s="682"/>
      <c r="DZ2883" s="682"/>
      <c r="EA2883" s="682">
        <v>-37.927573361353701</v>
      </c>
      <c r="EB2883" s="682"/>
      <c r="EC2883" s="682">
        <v>-37.927573361353701</v>
      </c>
      <c r="ED2883" s="682"/>
      <c r="EE2883" s="682">
        <v>0</v>
      </c>
      <c r="EF2883" s="682">
        <v>0</v>
      </c>
      <c r="EG2883" s="682">
        <v>0</v>
      </c>
      <c r="EH2883" s="682">
        <v>0</v>
      </c>
    </row>
    <row r="2884" spans="1:138">
      <c r="A2884" s="682">
        <v>1837</v>
      </c>
      <c r="B2884" s="682" t="s">
        <v>2388</v>
      </c>
      <c r="C2884" s="682" t="s">
        <v>2415</v>
      </c>
      <c r="D2884" s="682" t="s">
        <v>2447</v>
      </c>
      <c r="E2884" s="682" t="s">
        <v>2448</v>
      </c>
      <c r="F2884" s="682" t="s">
        <v>2449</v>
      </c>
      <c r="G2884" s="682" t="s">
        <v>2385</v>
      </c>
      <c r="H2884" s="682" t="s">
        <v>2385</v>
      </c>
      <c r="I2884" s="682" t="s">
        <v>2385</v>
      </c>
      <c r="J2884" s="682" t="s">
        <v>2387</v>
      </c>
      <c r="K2884" s="1647">
        <v>43132</v>
      </c>
      <c r="L2884" s="682">
        <v>0</v>
      </c>
      <c r="M2884" s="682">
        <v>0</v>
      </c>
      <c r="N2884" s="682">
        <v>-56002.321000000004</v>
      </c>
      <c r="O2884" s="682">
        <v>-56002.321000000004</v>
      </c>
      <c r="P2884" s="682">
        <v>-56002.321000000004</v>
      </c>
      <c r="Q2884" s="682">
        <v>-56002.321000000004</v>
      </c>
      <c r="R2884" s="682"/>
      <c r="S2884" s="682">
        <v>139.16</v>
      </c>
      <c r="T2884" s="682">
        <v>129</v>
      </c>
      <c r="U2884" s="682"/>
      <c r="V2884" s="682">
        <v>-15017582.399360001</v>
      </c>
      <c r="W2884" s="682">
        <v>-15017582.399360001</v>
      </c>
      <c r="X2884" s="682">
        <v>-15157028.178650001</v>
      </c>
      <c r="Y2884" s="682">
        <v>0</v>
      </c>
      <c r="Z2884" s="682">
        <v>-834084.60825943353</v>
      </c>
      <c r="AA2884" s="682">
        <v>0</v>
      </c>
      <c r="AB2884" s="682">
        <v>0</v>
      </c>
      <c r="AC2884" s="682">
        <v>-151473.37562939851</v>
      </c>
      <c r="AD2884" s="682">
        <v>-31528.371358221309</v>
      </c>
      <c r="AE2884" s="682">
        <v>-4580473.7436970901</v>
      </c>
      <c r="AF2884" s="682">
        <v>-5431880.3980191406</v>
      </c>
      <c r="AG2884" s="682">
        <v>-496186.56455325679</v>
      </c>
      <c r="AH2884" s="682">
        <v>-112693.36443172469</v>
      </c>
      <c r="AI2884" s="682">
        <v>-396.55184324599065</v>
      </c>
      <c r="AJ2884" s="682">
        <v>0</v>
      </c>
      <c r="AK2884" s="682">
        <v>-129582.37208458308</v>
      </c>
      <c r="AL2884" s="682">
        <v>-232624.85259067055</v>
      </c>
      <c r="AM2884" s="682">
        <v>0</v>
      </c>
      <c r="AN2884" s="682">
        <v>-14615.052088458247</v>
      </c>
      <c r="AO2884" s="682">
        <v>-182278.00542394732</v>
      </c>
      <c r="AP2884" s="682">
        <v>-524303.06165029365</v>
      </c>
      <c r="AQ2884" s="682">
        <v>0</v>
      </c>
      <c r="AR2884" s="682">
        <v>0</v>
      </c>
      <c r="AS2884" s="682">
        <v>-7.4105806035086571E-7</v>
      </c>
      <c r="AT2884" s="682">
        <v>-78963.381766280523</v>
      </c>
      <c r="AU2884" s="682">
        <v>0</v>
      </c>
      <c r="AV2884" s="682">
        <v>249418.98487021355</v>
      </c>
      <c r="AW2884" s="682">
        <v>4500.1295243402428</v>
      </c>
      <c r="AX2884" s="682">
        <v>-5468.8320570813694</v>
      </c>
      <c r="AY2884" s="682">
        <v>432554.52652719128</v>
      </c>
      <c r="AZ2884" s="682">
        <v>0</v>
      </c>
      <c r="BA2884" s="682">
        <v>-20654.747091092107</v>
      </c>
      <c r="BB2884" s="682">
        <v>301574.77718371723</v>
      </c>
      <c r="BC2884" s="682">
        <v>-1694.0694122047862</v>
      </c>
      <c r="BD2884" s="682">
        <v>-174914.5136358694</v>
      </c>
      <c r="BE2884" s="682">
        <v>-13352.474656564555</v>
      </c>
      <c r="BF2884" s="682">
        <v>-61676.454428842328</v>
      </c>
      <c r="BG2884" s="682">
        <v>-996597.01295387489</v>
      </c>
      <c r="BH2884" s="682">
        <v>0</v>
      </c>
      <c r="BI2884" s="682">
        <v>-19.62</v>
      </c>
      <c r="BJ2884" s="682">
        <v>-90.58</v>
      </c>
      <c r="BK2884" s="682">
        <v>-3254587.25</v>
      </c>
      <c r="BL2884" s="682">
        <v>-31</v>
      </c>
      <c r="BM2884" s="682"/>
      <c r="BN2884" s="682"/>
      <c r="BO2884" s="682"/>
      <c r="BP2884" s="682"/>
      <c r="BQ2884" s="682"/>
      <c r="BR2884" s="682"/>
      <c r="BS2884" s="682"/>
      <c r="BT2884" s="682"/>
      <c r="BU2884" s="682">
        <v>-969624.79585732799</v>
      </c>
      <c r="BV2884" s="682">
        <v>-6678420.8536942909</v>
      </c>
      <c r="BW2884" s="682"/>
      <c r="BX2884" s="682"/>
      <c r="BY2884" s="682"/>
      <c r="BZ2884" s="682"/>
      <c r="CA2884" s="682"/>
      <c r="CB2884" s="682"/>
      <c r="CC2884" s="682"/>
      <c r="CD2884" s="682"/>
      <c r="CE2884" s="682"/>
      <c r="CF2884" s="682"/>
      <c r="CG2884" s="682"/>
      <c r="CH2884" s="682"/>
      <c r="CI2884" s="682">
        <v>-15157027.908</v>
      </c>
      <c r="CJ2884" s="682">
        <v>-139445.53863999806</v>
      </c>
      <c r="CK2884" s="682"/>
      <c r="CL2884" s="682"/>
      <c r="CM2884" s="682">
        <v>-190168.91039944298</v>
      </c>
      <c r="CN2884" s="682">
        <v>-779455.8854578851</v>
      </c>
      <c r="CO2884" s="682">
        <v>136645.66323999988</v>
      </c>
      <c r="CP2884" s="682">
        <v>-276091.44253000041</v>
      </c>
      <c r="CQ2884" s="682">
        <v>29</v>
      </c>
      <c r="CR2884" s="682">
        <v>-1099739.7049433179</v>
      </c>
      <c r="CS2884" s="682">
        <v>-5.8207660913467407E-11</v>
      </c>
      <c r="CT2884" s="682">
        <v>-178.03565381048247</v>
      </c>
      <c r="CU2884" s="682">
        <v>0</v>
      </c>
      <c r="CV2884" s="682">
        <v>0</v>
      </c>
      <c r="CW2884" s="682">
        <v>-149831.36838739662</v>
      </c>
      <c r="CX2884" s="682">
        <v>-3.3469405025243759E-10</v>
      </c>
      <c r="CY2884" s="682">
        <v>-411.1363492964565</v>
      </c>
      <c r="CZ2884" s="682">
        <v>-1345.5112461430326</v>
      </c>
      <c r="DA2884" s="682">
        <v>0</v>
      </c>
      <c r="DB2884" s="682">
        <v>0</v>
      </c>
      <c r="DC2884" s="682">
        <v>-717983.06378077529</v>
      </c>
      <c r="DD2884" s="682">
        <v>-8152.3609632690714</v>
      </c>
      <c r="DE2884" s="682">
        <v>-1764.9230028097936</v>
      </c>
      <c r="DF2884" s="682">
        <v>-23120.107439369924</v>
      </c>
      <c r="DG2884" s="682">
        <v>-131729.66344699473</v>
      </c>
      <c r="DH2884" s="682">
        <v>0</v>
      </c>
      <c r="DI2884" s="682">
        <v>-9597.284157189657</v>
      </c>
      <c r="DJ2884" s="682">
        <v>-35904.692171172297</v>
      </c>
      <c r="DK2884" s="682">
        <v>0</v>
      </c>
      <c r="DL2884" s="682">
        <v>-0.33807023040617423</v>
      </c>
      <c r="DM2884" s="682">
        <v>-18096.309387866408</v>
      </c>
      <c r="DN2884" s="682">
        <v>0</v>
      </c>
      <c r="DO2884" s="682">
        <v>-1313.1703441596774</v>
      </c>
      <c r="DP2884" s="682">
        <v>-311.74054283495025</v>
      </c>
      <c r="DQ2884" s="682">
        <v>0</v>
      </c>
      <c r="DR2884" s="682">
        <v>0</v>
      </c>
      <c r="DS2884" s="682">
        <v>0</v>
      </c>
      <c r="DT2884" s="682"/>
      <c r="DU2884" s="682">
        <v>151</v>
      </c>
      <c r="DV2884" s="682"/>
      <c r="DW2884" s="682"/>
      <c r="DX2884" s="682"/>
      <c r="DY2884" s="682"/>
      <c r="DZ2884" s="682"/>
      <c r="EA2884" s="682">
        <v>-37.927573361353701</v>
      </c>
      <c r="EB2884" s="682"/>
      <c r="EC2884" s="682">
        <v>-37.927573361353701</v>
      </c>
      <c r="ED2884" s="682"/>
      <c r="EE2884" s="682">
        <v>0</v>
      </c>
      <c r="EF2884" s="682">
        <v>0</v>
      </c>
      <c r="EG2884" s="682">
        <v>0</v>
      </c>
      <c r="EH2884" s="682">
        <v>0</v>
      </c>
    </row>
    <row r="2885" spans="1:138">
      <c r="A2885" s="2407">
        <v>2014</v>
      </c>
      <c r="B2885" s="2407" t="s">
        <v>2391</v>
      </c>
      <c r="C2885" s="2407" t="s">
        <v>2415</v>
      </c>
      <c r="D2885" s="2407" t="s">
        <v>2447</v>
      </c>
      <c r="E2885" s="2407" t="s">
        <v>2448</v>
      </c>
      <c r="F2885" s="2407" t="s">
        <v>2449</v>
      </c>
      <c r="G2885" s="2407" t="s">
        <v>2385</v>
      </c>
      <c r="H2885" s="2407" t="s">
        <v>2385</v>
      </c>
      <c r="I2885" s="2407" t="s">
        <v>2385</v>
      </c>
      <c r="J2885" s="2407" t="s">
        <v>2387</v>
      </c>
      <c r="K2885" s="2408">
        <v>43160</v>
      </c>
      <c r="L2885" s="2407">
        <v>0</v>
      </c>
      <c r="M2885" s="2407">
        <v>0</v>
      </c>
      <c r="N2885" s="2407">
        <v>74379.334000000003</v>
      </c>
      <c r="O2885" s="2407">
        <v>74379.334000000003</v>
      </c>
      <c r="P2885" s="2407">
        <v>74379.334000000003</v>
      </c>
      <c r="Q2885" s="2407">
        <v>74379.334000000003</v>
      </c>
      <c r="R2885" s="2407"/>
      <c r="S2885" s="2407">
        <v>139.16</v>
      </c>
      <c r="T2885" s="2407">
        <v>129</v>
      </c>
      <c r="U2885" s="2407"/>
      <c r="V2885" s="2407">
        <v>19945562.20544</v>
      </c>
      <c r="W2885" s="2407">
        <v>19945562.20544</v>
      </c>
      <c r="X2885" s="2407">
        <v>20130766.747100003</v>
      </c>
      <c r="Y2885" s="2407">
        <v>0</v>
      </c>
      <c r="Z2885" s="2407">
        <v>1107787.2587100018</v>
      </c>
      <c r="AA2885" s="2407">
        <v>0</v>
      </c>
      <c r="AB2885" s="2407">
        <v>0</v>
      </c>
      <c r="AC2885" s="2407">
        <v>201178.96181564496</v>
      </c>
      <c r="AD2885" s="2407">
        <v>41874.32273975174</v>
      </c>
      <c r="AE2885" s="2407">
        <v>6083544.0456240429</v>
      </c>
      <c r="AF2885" s="2407">
        <v>7214337.5338375447</v>
      </c>
      <c r="AG2885" s="2407">
        <v>659008.86877919303</v>
      </c>
      <c r="AH2885" s="2407">
        <v>149673.39286975213</v>
      </c>
      <c r="AI2885" s="2407">
        <v>526.67927811615493</v>
      </c>
      <c r="AJ2885" s="2407">
        <v>0</v>
      </c>
      <c r="AK2885" s="2407">
        <v>172104.48355866323</v>
      </c>
      <c r="AL2885" s="2407">
        <v>308960.08055705851</v>
      </c>
      <c r="AM2885" s="2407">
        <v>0</v>
      </c>
      <c r="AN2885" s="2407">
        <v>19410.942641374339</v>
      </c>
      <c r="AO2885" s="2407">
        <v>242092.04911849258</v>
      </c>
      <c r="AP2885" s="2407">
        <v>696351.7197744319</v>
      </c>
      <c r="AQ2885" s="2407">
        <v>0</v>
      </c>
      <c r="AR2885" s="2407">
        <v>0</v>
      </c>
      <c r="AS2885" s="2407">
        <v>9.8423429600764568E-7</v>
      </c>
      <c r="AT2885" s="2407">
        <v>104875.00591562425</v>
      </c>
      <c r="AU2885" s="2407">
        <v>0</v>
      </c>
      <c r="AV2885" s="2407">
        <v>-331265.16277071019</v>
      </c>
      <c r="AW2885" s="2407">
        <v>-5976.8350839273971</v>
      </c>
      <c r="AX2885" s="2407">
        <v>7263.4147817473886</v>
      </c>
      <c r="AY2885" s="2407">
        <v>-574496.14636110922</v>
      </c>
      <c r="AZ2885" s="2407">
        <v>0</v>
      </c>
      <c r="BA2885" s="2407">
        <v>27432.547529125946</v>
      </c>
      <c r="BB2885" s="2407">
        <v>-400535.73990483861</v>
      </c>
      <c r="BC2885" s="2407">
        <v>2249.9737935783673</v>
      </c>
      <c r="BD2885" s="2407">
        <v>232312.24704365173</v>
      </c>
      <c r="BE2885" s="2407">
        <v>17734.05377622028</v>
      </c>
      <c r="BF2885" s="2407">
        <v>81915.419253759901</v>
      </c>
      <c r="BG2885" s="2407">
        <v>1323627.6776796195</v>
      </c>
      <c r="BH2885" s="2407">
        <v>0</v>
      </c>
      <c r="BI2885" s="2407">
        <v>19639.8</v>
      </c>
      <c r="BJ2885" s="2407">
        <v>90465.51</v>
      </c>
      <c r="BK2885" s="2407">
        <v>4287892.78</v>
      </c>
      <c r="BL2885" s="2407">
        <v>2577</v>
      </c>
      <c r="BM2885" s="2407"/>
      <c r="BN2885" s="2407"/>
      <c r="BO2885" s="2407"/>
      <c r="BP2885" s="2407"/>
      <c r="BQ2885" s="2407"/>
      <c r="BR2885" s="2407"/>
      <c r="BS2885" s="2407"/>
      <c r="BT2885" s="2407"/>
      <c r="BU2885" s="2407">
        <v>1287804.59912999</v>
      </c>
      <c r="BV2885" s="2407">
        <v>8869926.9315907955</v>
      </c>
      <c r="BW2885" s="2407"/>
      <c r="BX2885" s="2407"/>
      <c r="BY2885" s="2407"/>
      <c r="BZ2885" s="2407"/>
      <c r="CA2885" s="2407"/>
      <c r="CB2885" s="2407"/>
      <c r="CC2885" s="2407"/>
      <c r="CD2885" s="2407"/>
      <c r="CE2885" s="2407"/>
      <c r="CF2885" s="2407"/>
      <c r="CG2885" s="2407"/>
      <c r="CH2885" s="2407"/>
      <c r="CI2885" s="2407">
        <v>20130765.664500002</v>
      </c>
      <c r="CJ2885" s="2407">
        <v>185203.4290599972</v>
      </c>
      <c r="CK2885" s="2407"/>
      <c r="CL2885" s="2407"/>
      <c r="CM2885" s="2407">
        <v>252572.33361839133</v>
      </c>
      <c r="CN2885" s="2407">
        <v>1035232.2655115987</v>
      </c>
      <c r="CO2885" s="2407">
        <v>-181485.57495999982</v>
      </c>
      <c r="CP2885" s="2407">
        <v>366690.11662000051</v>
      </c>
      <c r="CQ2885" s="2407">
        <v>31</v>
      </c>
      <c r="CR2885" s="2407">
        <v>1460616.3702936638</v>
      </c>
      <c r="CS2885" s="2407">
        <v>8.7311491370201111E-11</v>
      </c>
      <c r="CT2885" s="2407">
        <v>236.4575810827082</v>
      </c>
      <c r="CU2885" s="2407">
        <v>0</v>
      </c>
      <c r="CV2885" s="2407">
        <v>0</v>
      </c>
      <c r="CW2885" s="2407">
        <v>198998.134255243</v>
      </c>
      <c r="CX2885" s="2407">
        <v>4.3655745685100555E-10</v>
      </c>
      <c r="CY2885" s="2407">
        <v>546.04965111825459</v>
      </c>
      <c r="CZ2885" s="2407">
        <v>1787.0371904341009</v>
      </c>
      <c r="DA2885" s="2407">
        <v>0</v>
      </c>
      <c r="DB2885" s="2407">
        <v>0</v>
      </c>
      <c r="DC2885" s="2407">
        <v>953587.30055658985</v>
      </c>
      <c r="DD2885" s="2407">
        <v>10827.536576127837</v>
      </c>
      <c r="DE2885" s="2407">
        <v>2344.0778018873971</v>
      </c>
      <c r="DF2885" s="2407">
        <v>30706.909332361043</v>
      </c>
      <c r="DG2885" s="2407">
        <v>174956.40288250917</v>
      </c>
      <c r="DH2885" s="2407">
        <v>0</v>
      </c>
      <c r="DI2885" s="2407">
        <v>12746.607481152634</v>
      </c>
      <c r="DJ2885" s="2407">
        <v>47686.721612248904</v>
      </c>
      <c r="DK2885" s="2407">
        <v>0</v>
      </c>
      <c r="DL2885" s="2407">
        <v>0.44900707923932259</v>
      </c>
      <c r="DM2885" s="2407">
        <v>24034.565283954144</v>
      </c>
      <c r="DN2885" s="2407">
        <v>0</v>
      </c>
      <c r="DO2885" s="2407">
        <v>1744.0837073011407</v>
      </c>
      <c r="DP2885" s="2407">
        <v>414.03737457349416</v>
      </c>
      <c r="DQ2885" s="2407">
        <v>0</v>
      </c>
      <c r="DR2885" s="2407">
        <v>0</v>
      </c>
      <c r="DS2885" s="2407">
        <v>0</v>
      </c>
      <c r="DT2885" s="2407"/>
      <c r="DU2885" s="2407">
        <v>151</v>
      </c>
      <c r="DV2885" s="2407"/>
      <c r="DW2885" s="2407"/>
      <c r="DX2885" s="2407"/>
      <c r="DY2885" s="2407"/>
      <c r="DZ2885" s="2407"/>
      <c r="EA2885" s="2407">
        <v>-37.927573361353701</v>
      </c>
      <c r="EB2885" s="2407"/>
      <c r="EC2885" s="2407">
        <v>-37.927573361353701</v>
      </c>
      <c r="ED2885" s="2407"/>
      <c r="EE2885" s="2407">
        <v>0</v>
      </c>
      <c r="EF2885" s="2407">
        <v>0</v>
      </c>
      <c r="EG2885" s="2407">
        <v>0</v>
      </c>
      <c r="EH2885" s="2407">
        <v>0</v>
      </c>
    </row>
    <row r="2886" spans="1:138">
      <c r="A2886" s="2407">
        <v>2015</v>
      </c>
      <c r="B2886" s="2407" t="s">
        <v>2391</v>
      </c>
      <c r="C2886" s="2407" t="s">
        <v>2415</v>
      </c>
      <c r="D2886" s="2407" t="s">
        <v>2447</v>
      </c>
      <c r="E2886" s="2407" t="s">
        <v>2448</v>
      </c>
      <c r="F2886" s="2407" t="s">
        <v>2449</v>
      </c>
      <c r="G2886" s="2407" t="s">
        <v>2385</v>
      </c>
      <c r="H2886" s="2407" t="s">
        <v>2385</v>
      </c>
      <c r="I2886" s="2407" t="s">
        <v>2385</v>
      </c>
      <c r="J2886" s="2407" t="s">
        <v>2387</v>
      </c>
      <c r="K2886" s="2408">
        <v>43160</v>
      </c>
      <c r="L2886" s="2407">
        <v>0</v>
      </c>
      <c r="M2886" s="2407">
        <v>0</v>
      </c>
      <c r="N2886" s="2407">
        <v>-56002.321000000004</v>
      </c>
      <c r="O2886" s="2407">
        <v>-56002.321000000004</v>
      </c>
      <c r="P2886" s="2407">
        <v>-56002.321000000004</v>
      </c>
      <c r="Q2886" s="2407">
        <v>-56002.321000000004</v>
      </c>
      <c r="R2886" s="2407"/>
      <c r="S2886" s="2407">
        <v>139.16</v>
      </c>
      <c r="T2886" s="2407">
        <v>129</v>
      </c>
      <c r="U2886" s="2407"/>
      <c r="V2886" s="2407">
        <v>-15017582.399360001</v>
      </c>
      <c r="W2886" s="2407">
        <v>-15017582.399360001</v>
      </c>
      <c r="X2886" s="2407">
        <v>-15157028.178650001</v>
      </c>
      <c r="Y2886" s="2407">
        <v>0</v>
      </c>
      <c r="Z2886" s="2407">
        <v>-834084.60825943353</v>
      </c>
      <c r="AA2886" s="2407">
        <v>0</v>
      </c>
      <c r="AB2886" s="2407">
        <v>0</v>
      </c>
      <c r="AC2886" s="2407">
        <v>-151473.37562939851</v>
      </c>
      <c r="AD2886" s="2407">
        <v>-31528.371358221309</v>
      </c>
      <c r="AE2886" s="2407">
        <v>-4580473.7436970901</v>
      </c>
      <c r="AF2886" s="2407">
        <v>-5431880.3980191406</v>
      </c>
      <c r="AG2886" s="2407">
        <v>-496186.56455325679</v>
      </c>
      <c r="AH2886" s="2407">
        <v>-112693.36443172469</v>
      </c>
      <c r="AI2886" s="2407">
        <v>-396.55184324599065</v>
      </c>
      <c r="AJ2886" s="2407">
        <v>0</v>
      </c>
      <c r="AK2886" s="2407">
        <v>-129582.37208458308</v>
      </c>
      <c r="AL2886" s="2407">
        <v>-232624.85259067055</v>
      </c>
      <c r="AM2886" s="2407">
        <v>0</v>
      </c>
      <c r="AN2886" s="2407">
        <v>-14615.052088458247</v>
      </c>
      <c r="AO2886" s="2407">
        <v>-182278.00542394732</v>
      </c>
      <c r="AP2886" s="2407">
        <v>-524303.06165029365</v>
      </c>
      <c r="AQ2886" s="2407">
        <v>0</v>
      </c>
      <c r="AR2886" s="2407">
        <v>0</v>
      </c>
      <c r="AS2886" s="2407">
        <v>-7.4105806035086571E-7</v>
      </c>
      <c r="AT2886" s="2407">
        <v>-78963.381766280523</v>
      </c>
      <c r="AU2886" s="2407">
        <v>0</v>
      </c>
      <c r="AV2886" s="2407">
        <v>249418.98487021355</v>
      </c>
      <c r="AW2886" s="2407">
        <v>4500.1295243402428</v>
      </c>
      <c r="AX2886" s="2407">
        <v>-5468.8320570813694</v>
      </c>
      <c r="AY2886" s="2407">
        <v>432554.52652719128</v>
      </c>
      <c r="AZ2886" s="2407">
        <v>0</v>
      </c>
      <c r="BA2886" s="2407">
        <v>-20654.747091092107</v>
      </c>
      <c r="BB2886" s="2407">
        <v>301574.77718371723</v>
      </c>
      <c r="BC2886" s="2407">
        <v>-1694.0694122047862</v>
      </c>
      <c r="BD2886" s="2407">
        <v>-174914.5136358694</v>
      </c>
      <c r="BE2886" s="2407">
        <v>-13352.474656564555</v>
      </c>
      <c r="BF2886" s="2407">
        <v>-61676.454428842328</v>
      </c>
      <c r="BG2886" s="2407">
        <v>-996597.01295387489</v>
      </c>
      <c r="BH2886" s="2407">
        <v>0</v>
      </c>
      <c r="BI2886" s="2407">
        <v>-19.62</v>
      </c>
      <c r="BJ2886" s="2407">
        <v>-90.58</v>
      </c>
      <c r="BK2886" s="2407">
        <v>-3254587.25</v>
      </c>
      <c r="BL2886" s="2407">
        <v>-31</v>
      </c>
      <c r="BM2886" s="2407"/>
      <c r="BN2886" s="2407"/>
      <c r="BO2886" s="2407"/>
      <c r="BP2886" s="2407"/>
      <c r="BQ2886" s="2407"/>
      <c r="BR2886" s="2407"/>
      <c r="BS2886" s="2407"/>
      <c r="BT2886" s="2407"/>
      <c r="BU2886" s="2407">
        <v>-969624.79585732799</v>
      </c>
      <c r="BV2886" s="2407">
        <v>-6678420.8536942909</v>
      </c>
      <c r="BW2886" s="2407"/>
      <c r="BX2886" s="2407"/>
      <c r="BY2886" s="2407"/>
      <c r="BZ2886" s="2407"/>
      <c r="CA2886" s="2407"/>
      <c r="CB2886" s="2407"/>
      <c r="CC2886" s="2407"/>
      <c r="CD2886" s="2407"/>
      <c r="CE2886" s="2407"/>
      <c r="CF2886" s="2407"/>
      <c r="CG2886" s="2407"/>
      <c r="CH2886" s="2407"/>
      <c r="CI2886" s="2407">
        <v>-15157027.908</v>
      </c>
      <c r="CJ2886" s="2407">
        <v>-139445.53863999806</v>
      </c>
      <c r="CK2886" s="2407"/>
      <c r="CL2886" s="2407"/>
      <c r="CM2886" s="2407">
        <v>-190168.91039944298</v>
      </c>
      <c r="CN2886" s="2407">
        <v>-779455.8854578851</v>
      </c>
      <c r="CO2886" s="2407">
        <v>136645.66323999988</v>
      </c>
      <c r="CP2886" s="2407">
        <v>-276091.44253000041</v>
      </c>
      <c r="CQ2886" s="2407">
        <v>31</v>
      </c>
      <c r="CR2886" s="2407">
        <v>-1099739.7049433179</v>
      </c>
      <c r="CS2886" s="2407">
        <v>-5.8207660913467407E-11</v>
      </c>
      <c r="CT2886" s="2407">
        <v>-178.03565381048247</v>
      </c>
      <c r="CU2886" s="2407">
        <v>0</v>
      </c>
      <c r="CV2886" s="2407">
        <v>0</v>
      </c>
      <c r="CW2886" s="2407">
        <v>-149831.36838739662</v>
      </c>
      <c r="CX2886" s="2407">
        <v>-3.3469405025243759E-10</v>
      </c>
      <c r="CY2886" s="2407">
        <v>-411.1363492964565</v>
      </c>
      <c r="CZ2886" s="2407">
        <v>-1345.5112461430326</v>
      </c>
      <c r="DA2886" s="2407">
        <v>0</v>
      </c>
      <c r="DB2886" s="2407">
        <v>0</v>
      </c>
      <c r="DC2886" s="2407">
        <v>-717983.06378077529</v>
      </c>
      <c r="DD2886" s="2407">
        <v>-8152.3609632690714</v>
      </c>
      <c r="DE2886" s="2407">
        <v>-1764.9230028097936</v>
      </c>
      <c r="DF2886" s="2407">
        <v>-23120.107439369924</v>
      </c>
      <c r="DG2886" s="2407">
        <v>-131729.66344699473</v>
      </c>
      <c r="DH2886" s="2407">
        <v>0</v>
      </c>
      <c r="DI2886" s="2407">
        <v>-9597.284157189657</v>
      </c>
      <c r="DJ2886" s="2407">
        <v>-35904.692171172297</v>
      </c>
      <c r="DK2886" s="2407">
        <v>0</v>
      </c>
      <c r="DL2886" s="2407">
        <v>-0.33807023040617423</v>
      </c>
      <c r="DM2886" s="2407">
        <v>-18096.309387866408</v>
      </c>
      <c r="DN2886" s="2407">
        <v>0</v>
      </c>
      <c r="DO2886" s="2407">
        <v>-1313.1703441596774</v>
      </c>
      <c r="DP2886" s="2407">
        <v>-311.74054283495025</v>
      </c>
      <c r="DQ2886" s="2407">
        <v>0</v>
      </c>
      <c r="DR2886" s="2407">
        <v>0</v>
      </c>
      <c r="DS2886" s="2407">
        <v>0</v>
      </c>
      <c r="DT2886" s="2407"/>
      <c r="DU2886" s="2407">
        <v>151</v>
      </c>
      <c r="DV2886" s="2407"/>
      <c r="DW2886" s="2407"/>
      <c r="DX2886" s="2407"/>
      <c r="DY2886" s="2407"/>
      <c r="DZ2886" s="2407"/>
      <c r="EA2886" s="2407">
        <v>-37.927573361353701</v>
      </c>
      <c r="EB2886" s="2407"/>
      <c r="EC2886" s="2407">
        <v>-37.927573361353701</v>
      </c>
      <c r="ED2886" s="2407"/>
      <c r="EE2886" s="2407">
        <v>0</v>
      </c>
      <c r="EF2886" s="2407">
        <v>0</v>
      </c>
      <c r="EG2886" s="2407">
        <v>0</v>
      </c>
      <c r="EH2886" s="2407">
        <v>0</v>
      </c>
    </row>
    <row r="2887" spans="1:138">
      <c r="A2887" s="682">
        <v>107</v>
      </c>
      <c r="B2887" s="682" t="s">
        <v>475</v>
      </c>
      <c r="C2887" s="682" t="s">
        <v>2415</v>
      </c>
      <c r="D2887" s="682" t="s">
        <v>2447</v>
      </c>
      <c r="E2887" s="682" t="s">
        <v>2448</v>
      </c>
      <c r="F2887" s="682" t="s">
        <v>2450</v>
      </c>
      <c r="G2887" s="682" t="s">
        <v>2385</v>
      </c>
      <c r="H2887" s="682" t="s">
        <v>2385</v>
      </c>
      <c r="I2887" s="682" t="s">
        <v>2385</v>
      </c>
      <c r="J2887" s="682" t="s">
        <v>2387</v>
      </c>
      <c r="K2887" s="1647">
        <v>42826</v>
      </c>
      <c r="L2887" s="682">
        <v>0</v>
      </c>
      <c r="M2887" s="682">
        <v>0</v>
      </c>
      <c r="N2887" s="682">
        <v>19.434000000000001</v>
      </c>
      <c r="O2887" s="682">
        <v>19.434000000000001</v>
      </c>
      <c r="P2887" s="682">
        <v>19.434000000000001</v>
      </c>
      <c r="Q2887" s="682">
        <v>19.434000000000001</v>
      </c>
      <c r="R2887" s="682"/>
      <c r="S2887" s="682">
        <v>151.81</v>
      </c>
      <c r="T2887" s="682">
        <v>140.72999999999999</v>
      </c>
      <c r="U2887" s="682"/>
      <c r="V2887" s="682">
        <v>5685.2223599999998</v>
      </c>
      <c r="W2887" s="682">
        <v>5685.2223599999998</v>
      </c>
      <c r="X2887" s="682">
        <v>5737.8885000000009</v>
      </c>
      <c r="Y2887" s="682">
        <v>0</v>
      </c>
      <c r="Z2887" s="682">
        <v>315.75834691008265</v>
      </c>
      <c r="AA2887" s="682">
        <v>0</v>
      </c>
      <c r="AB2887" s="682">
        <v>0</v>
      </c>
      <c r="AC2887" s="682">
        <v>57.343082723272396</v>
      </c>
      <c r="AD2887" s="682">
        <v>11.935655354693534</v>
      </c>
      <c r="AE2887" s="682">
        <v>1734.0241062510634</v>
      </c>
      <c r="AF2887" s="682">
        <v>2056.3400380580033</v>
      </c>
      <c r="AG2887" s="682">
        <v>187.84071523544679</v>
      </c>
      <c r="AH2887" s="682">
        <v>42.662183318492332</v>
      </c>
      <c r="AI2887" s="682">
        <v>0.1501221257982423</v>
      </c>
      <c r="AJ2887" s="682">
        <v>0</v>
      </c>
      <c r="AK2887" s="682">
        <v>49.055833416588442</v>
      </c>
      <c r="AL2887" s="682">
        <v>88.064493909693283</v>
      </c>
      <c r="AM2887" s="682">
        <v>0</v>
      </c>
      <c r="AN2887" s="682">
        <v>5.5328016387768262</v>
      </c>
      <c r="AO2887" s="682">
        <v>69.004752156786623</v>
      </c>
      <c r="AP2887" s="682">
        <v>198.48474170032668</v>
      </c>
      <c r="AQ2887" s="682">
        <v>0</v>
      </c>
      <c r="AR2887" s="682">
        <v>0</v>
      </c>
      <c r="AS2887" s="682">
        <v>2.8054140525273857E-10</v>
      </c>
      <c r="AT2887" s="682">
        <v>29.89306677769946</v>
      </c>
      <c r="AU2887" s="682">
        <v>0</v>
      </c>
      <c r="AV2887" s="682">
        <v>-94.422227158654422</v>
      </c>
      <c r="AW2887" s="682">
        <v>-1.7036082975469076</v>
      </c>
      <c r="AX2887" s="682">
        <v>2.0703287805255433</v>
      </c>
      <c r="AY2887" s="682">
        <v>-163.75161571404621</v>
      </c>
      <c r="AZ2887" s="682">
        <v>0</v>
      </c>
      <c r="BA2887" s="682">
        <v>7.8192412768999482</v>
      </c>
      <c r="BB2887" s="682">
        <v>-114.16677896984811</v>
      </c>
      <c r="BC2887" s="682">
        <v>0.64132169788504034</v>
      </c>
      <c r="BD2887" s="682">
        <v>66.217164457091073</v>
      </c>
      <c r="BE2887" s="682">
        <v>5.0548293098392776</v>
      </c>
      <c r="BF2887" s="682">
        <v>23.348776731855068</v>
      </c>
      <c r="BG2887" s="682">
        <v>377.28046079464724</v>
      </c>
      <c r="BH2887" s="682">
        <v>0</v>
      </c>
      <c r="BI2887" s="682">
        <v>55.87</v>
      </c>
      <c r="BJ2887" s="682">
        <v>257.29000000000002</v>
      </c>
      <c r="BK2887" s="682">
        <v>1257.45</v>
      </c>
      <c r="BL2887" s="682">
        <v>19</v>
      </c>
      <c r="BM2887" s="682"/>
      <c r="BN2887" s="682"/>
      <c r="BO2887" s="682"/>
      <c r="BP2887" s="682"/>
      <c r="BQ2887" s="682"/>
      <c r="BR2887" s="682"/>
      <c r="BS2887" s="682"/>
      <c r="BT2887" s="682"/>
      <c r="BU2887" s="682">
        <v>367.06962295089636</v>
      </c>
      <c r="BV2887" s="682">
        <v>2528.2412693514361</v>
      </c>
      <c r="BW2887" s="682"/>
      <c r="BX2887" s="682"/>
      <c r="BY2887" s="682"/>
      <c r="BZ2887" s="682"/>
      <c r="CA2887" s="682"/>
      <c r="CB2887" s="682"/>
      <c r="CC2887" s="682"/>
      <c r="CD2887" s="682"/>
      <c r="CE2887" s="682"/>
      <c r="CF2887" s="682"/>
      <c r="CG2887" s="682"/>
      <c r="CH2887" s="682"/>
      <c r="CI2887" s="682">
        <v>5736.7075000000004</v>
      </c>
      <c r="CJ2887" s="682">
        <v>51.455140000000029</v>
      </c>
      <c r="CK2887" s="682"/>
      <c r="CL2887" s="682"/>
      <c r="CM2887" s="682">
        <v>71.992001994529815</v>
      </c>
      <c r="CN2887" s="682">
        <v>295.07762095636656</v>
      </c>
      <c r="CO2887" s="682">
        <v>-51.694439999999936</v>
      </c>
      <c r="CP2887" s="682">
        <v>104.3605800000001</v>
      </c>
      <c r="CQ2887" s="682">
        <v>30</v>
      </c>
      <c r="CR2887" s="682">
        <v>416.32705822128673</v>
      </c>
      <c r="CS2887" s="682">
        <v>-8.5265128291212022E-14</v>
      </c>
      <c r="CT2887" s="682">
        <v>6.7398730515265015E-2</v>
      </c>
      <c r="CU2887" s="682">
        <v>0</v>
      </c>
      <c r="CV2887" s="682">
        <v>0</v>
      </c>
      <c r="CW2887" s="682">
        <v>56.721470134795389</v>
      </c>
      <c r="CX2887" s="682">
        <v>7.460698725481052E-14</v>
      </c>
      <c r="CY2887" s="682">
        <v>0.15564336366239173</v>
      </c>
      <c r="CZ2887" s="682">
        <v>0.50936847727908585</v>
      </c>
      <c r="DA2887" s="682">
        <v>0</v>
      </c>
      <c r="DB2887" s="682">
        <v>0</v>
      </c>
      <c r="DC2887" s="682">
        <v>271.8059332157768</v>
      </c>
      <c r="DD2887" s="682">
        <v>3.0862288977468566</v>
      </c>
      <c r="DE2887" s="682">
        <v>0.66814465136066659</v>
      </c>
      <c r="DF2887" s="682">
        <v>8.7525496012609381</v>
      </c>
      <c r="DG2887" s="682">
        <v>49.868730770425259</v>
      </c>
      <c r="DH2887" s="682">
        <v>0</v>
      </c>
      <c r="DI2887" s="682">
        <v>3.6332316293729576</v>
      </c>
      <c r="DJ2887" s="682">
        <v>13.592393546193829</v>
      </c>
      <c r="DK2887" s="682">
        <v>0</v>
      </c>
      <c r="DL2887" s="682">
        <v>1.2798281617398821E-4</v>
      </c>
      <c r="DM2887" s="682">
        <v>6.8506967769256164</v>
      </c>
      <c r="DN2887" s="682">
        <v>0</v>
      </c>
      <c r="DO2887" s="682">
        <v>0.49712522324148312</v>
      </c>
      <c r="DP2887" s="682">
        <v>0.11801521991376607</v>
      </c>
      <c r="DQ2887" s="682">
        <v>0</v>
      </c>
      <c r="DR2887" s="682">
        <v>0</v>
      </c>
      <c r="DS2887" s="682">
        <v>0</v>
      </c>
      <c r="DT2887" s="682"/>
      <c r="DU2887" s="682">
        <v>151</v>
      </c>
      <c r="DV2887" s="682"/>
      <c r="DW2887" s="682"/>
      <c r="DX2887" s="682"/>
      <c r="DY2887" s="682"/>
      <c r="DZ2887" s="682"/>
      <c r="EA2887" s="682">
        <v>-41.375534576022197</v>
      </c>
      <c r="EB2887" s="682"/>
      <c r="EC2887" s="682">
        <v>-41.375534576022197</v>
      </c>
      <c r="ED2887" s="682"/>
      <c r="EE2887" s="682">
        <v>402.04606947520773</v>
      </c>
      <c r="EF2887" s="682"/>
      <c r="EG2887" s="682">
        <v>0</v>
      </c>
      <c r="EH2887" s="682"/>
    </row>
    <row r="2888" spans="1:138">
      <c r="A2888" s="682">
        <v>267</v>
      </c>
      <c r="B2888" s="682" t="s">
        <v>475</v>
      </c>
      <c r="C2888" s="682" t="s">
        <v>2415</v>
      </c>
      <c r="D2888" s="682" t="s">
        <v>2447</v>
      </c>
      <c r="E2888" s="682" t="s">
        <v>2448</v>
      </c>
      <c r="F2888" s="682" t="s">
        <v>2450</v>
      </c>
      <c r="G2888" s="682" t="s">
        <v>2385</v>
      </c>
      <c r="H2888" s="682" t="s">
        <v>2385</v>
      </c>
      <c r="I2888" s="682" t="s">
        <v>2385</v>
      </c>
      <c r="J2888" s="682" t="s">
        <v>2387</v>
      </c>
      <c r="K2888" s="1647">
        <v>42856</v>
      </c>
      <c r="L2888" s="682">
        <v>0</v>
      </c>
      <c r="M2888" s="682">
        <v>0</v>
      </c>
      <c r="N2888" s="682">
        <v>22.969000000000001</v>
      </c>
      <c r="O2888" s="682">
        <v>22.969000000000001</v>
      </c>
      <c r="P2888" s="682">
        <v>22.969000000000001</v>
      </c>
      <c r="Q2888" s="682">
        <v>22.969000000000001</v>
      </c>
      <c r="R2888" s="682"/>
      <c r="S2888" s="682">
        <v>151.81</v>
      </c>
      <c r="T2888" s="682">
        <v>140.72999999999999</v>
      </c>
      <c r="U2888" s="682"/>
      <c r="V2888" s="682">
        <v>6719.3512599999995</v>
      </c>
      <c r="W2888" s="682">
        <v>6719.3512599999995</v>
      </c>
      <c r="X2888" s="682">
        <v>6781.5972500000007</v>
      </c>
      <c r="Y2888" s="682">
        <v>0</v>
      </c>
      <c r="Z2888" s="682">
        <v>373.19406556435564</v>
      </c>
      <c r="AA2888" s="682">
        <v>0</v>
      </c>
      <c r="AB2888" s="682">
        <v>0</v>
      </c>
      <c r="AC2888" s="682">
        <v>67.773657871299974</v>
      </c>
      <c r="AD2888" s="682">
        <v>14.106723672015837</v>
      </c>
      <c r="AE2888" s="682">
        <v>2049.439111684711</v>
      </c>
      <c r="AF2888" s="682">
        <v>2430.383571789353</v>
      </c>
      <c r="AG2888" s="682">
        <v>222.00851025228863</v>
      </c>
      <c r="AH2888" s="682">
        <v>50.422336556676463</v>
      </c>
      <c r="AI2888" s="682">
        <v>0.17742899595862033</v>
      </c>
      <c r="AJ2888" s="682">
        <v>0</v>
      </c>
      <c r="AK2888" s="682">
        <v>57.978976934528141</v>
      </c>
      <c r="AL2888" s="682">
        <v>104.08322324852037</v>
      </c>
      <c r="AM2888" s="682">
        <v>0</v>
      </c>
      <c r="AN2888" s="682">
        <v>6.5392055593838077</v>
      </c>
      <c r="AO2888" s="682">
        <v>81.556558211857165</v>
      </c>
      <c r="AP2888" s="682">
        <v>234.58866070365357</v>
      </c>
      <c r="AQ2888" s="682">
        <v>0</v>
      </c>
      <c r="AR2888" s="682">
        <v>0</v>
      </c>
      <c r="AS2888" s="682">
        <v>3.3157124304055532E-10</v>
      </c>
      <c r="AT2888" s="682">
        <v>35.330547021559063</v>
      </c>
      <c r="AU2888" s="682">
        <v>0</v>
      </c>
      <c r="AV2888" s="682">
        <v>-111.5974135848067</v>
      </c>
      <c r="AW2888" s="682">
        <v>-2.0134907371799384</v>
      </c>
      <c r="AX2888" s="682">
        <v>2.4469168344083156</v>
      </c>
      <c r="AY2888" s="682">
        <v>-193.53765881115194</v>
      </c>
      <c r="AZ2888" s="682">
        <v>0</v>
      </c>
      <c r="BA2888" s="682">
        <v>9.2415433204237374</v>
      </c>
      <c r="BB2888" s="682">
        <v>-134.93345405775659</v>
      </c>
      <c r="BC2888" s="682">
        <v>0.75797664293102263</v>
      </c>
      <c r="BD2888" s="682">
        <v>78.261914706953021</v>
      </c>
      <c r="BE2888" s="682">
        <v>5.9742911607336815</v>
      </c>
      <c r="BF2888" s="682">
        <v>27.595865635174388</v>
      </c>
      <c r="BG2888" s="682">
        <v>445.90691077453187</v>
      </c>
      <c r="BH2888" s="682">
        <v>0</v>
      </c>
      <c r="BI2888" s="682">
        <v>90.33</v>
      </c>
      <c r="BJ2888" s="682">
        <v>416.22</v>
      </c>
      <c r="BK2888" s="682">
        <v>1560.77</v>
      </c>
      <c r="BL2888" s="682">
        <v>22</v>
      </c>
      <c r="BM2888" s="682"/>
      <c r="BN2888" s="682"/>
      <c r="BO2888" s="682"/>
      <c r="BP2888" s="682"/>
      <c r="BQ2888" s="682"/>
      <c r="BR2888" s="682"/>
      <c r="BS2888" s="682"/>
      <c r="BT2888" s="682"/>
      <c r="BU2888" s="682">
        <v>433.8387449603344</v>
      </c>
      <c r="BV2888" s="682">
        <v>2988.122554066746</v>
      </c>
      <c r="BW2888" s="682"/>
      <c r="BX2888" s="682"/>
      <c r="BY2888" s="682"/>
      <c r="BZ2888" s="682"/>
      <c r="CA2888" s="682"/>
      <c r="CB2888" s="682"/>
      <c r="CC2888" s="682"/>
      <c r="CD2888" s="682"/>
      <c r="CE2888" s="682"/>
      <c r="CF2888" s="682"/>
      <c r="CG2888" s="682"/>
      <c r="CH2888" s="682"/>
      <c r="CI2888" s="682">
        <v>6781.8924999999999</v>
      </c>
      <c r="CJ2888" s="682">
        <v>62.511239999999816</v>
      </c>
      <c r="CK2888" s="682"/>
      <c r="CL2888" s="682"/>
      <c r="CM2888" s="682">
        <v>85.087181939505783</v>
      </c>
      <c r="CN2888" s="682">
        <v>348.7515630208286</v>
      </c>
      <c r="CO2888" s="682">
        <v>-61.097539999999924</v>
      </c>
      <c r="CP2888" s="682">
        <v>123.34353000000011</v>
      </c>
      <c r="CQ2888" s="682">
        <v>31</v>
      </c>
      <c r="CR2888" s="682">
        <v>492.05599466320382</v>
      </c>
      <c r="CS2888" s="682">
        <v>-1.1368683772161603E-13</v>
      </c>
      <c r="CT2888" s="682">
        <v>7.9658404919484838E-2</v>
      </c>
      <c r="CU2888" s="682">
        <v>0</v>
      </c>
      <c r="CV2888" s="682">
        <v>0</v>
      </c>
      <c r="CW2888" s="682">
        <v>67.03897537954694</v>
      </c>
      <c r="CX2888" s="682">
        <v>9.2370555648813024E-14</v>
      </c>
      <c r="CY2888" s="682">
        <v>0.18395453431930964</v>
      </c>
      <c r="CZ2888" s="682">
        <v>0.60202143432249144</v>
      </c>
      <c r="DA2888" s="682">
        <v>0</v>
      </c>
      <c r="DB2888" s="682">
        <v>0</v>
      </c>
      <c r="DC2888" s="682">
        <v>321.24680868751557</v>
      </c>
      <c r="DD2888" s="682">
        <v>3.6476068515152598</v>
      </c>
      <c r="DE2888" s="682">
        <v>0.7896786300866081</v>
      </c>
      <c r="DF2888" s="682">
        <v>10.344618287092842</v>
      </c>
      <c r="DG2888" s="682">
        <v>58.939738451471612</v>
      </c>
      <c r="DH2888" s="682">
        <v>0</v>
      </c>
      <c r="DI2888" s="682">
        <v>4.294108124681884</v>
      </c>
      <c r="DJ2888" s="682">
        <v>16.064818738423675</v>
      </c>
      <c r="DK2888" s="682">
        <v>0</v>
      </c>
      <c r="DL2888" s="682">
        <v>1.5126259672226805E-4</v>
      </c>
      <c r="DM2888" s="682">
        <v>8.0968227986623731</v>
      </c>
      <c r="DN2888" s="682">
        <v>0</v>
      </c>
      <c r="DO2888" s="682">
        <v>0.58755116047307165</v>
      </c>
      <c r="DP2888" s="682">
        <v>0.13948191757740513</v>
      </c>
      <c r="DQ2888" s="682">
        <v>0</v>
      </c>
      <c r="DR2888" s="682">
        <v>0</v>
      </c>
      <c r="DS2888" s="682">
        <v>0</v>
      </c>
      <c r="DT2888" s="682"/>
      <c r="DU2888" s="682">
        <v>151</v>
      </c>
      <c r="DV2888" s="682"/>
      <c r="DW2888" s="682"/>
      <c r="DX2888" s="682"/>
      <c r="DY2888" s="682"/>
      <c r="DZ2888" s="682"/>
      <c r="EA2888" s="682">
        <v>-41.375534576022197</v>
      </c>
      <c r="EB2888" s="682"/>
      <c r="EC2888" s="682">
        <v>-41.375534576022197</v>
      </c>
      <c r="ED2888" s="682"/>
      <c r="EE2888" s="682">
        <v>475.17732683832696</v>
      </c>
      <c r="EF2888" s="682"/>
      <c r="EG2888" s="682">
        <v>0</v>
      </c>
      <c r="EH2888" s="682"/>
    </row>
    <row r="2889" spans="1:138">
      <c r="A2889" s="682">
        <v>440</v>
      </c>
      <c r="B2889" s="682" t="s">
        <v>475</v>
      </c>
      <c r="C2889" s="682" t="s">
        <v>2415</v>
      </c>
      <c r="D2889" s="682" t="s">
        <v>2447</v>
      </c>
      <c r="E2889" s="682" t="s">
        <v>2448</v>
      </c>
      <c r="F2889" s="682" t="s">
        <v>2450</v>
      </c>
      <c r="G2889" s="682" t="s">
        <v>2385</v>
      </c>
      <c r="H2889" s="682" t="s">
        <v>2385</v>
      </c>
      <c r="I2889" s="682" t="s">
        <v>2385</v>
      </c>
      <c r="J2889" s="682" t="s">
        <v>2387</v>
      </c>
      <c r="K2889" s="1647">
        <v>42887</v>
      </c>
      <c r="L2889" s="682">
        <v>0</v>
      </c>
      <c r="M2889" s="682">
        <v>0</v>
      </c>
      <c r="N2889" s="682">
        <v>25.95</v>
      </c>
      <c r="O2889" s="682">
        <v>25.95</v>
      </c>
      <c r="P2889" s="682">
        <v>25.95</v>
      </c>
      <c r="Q2889" s="682">
        <v>25.95</v>
      </c>
      <c r="R2889" s="682"/>
      <c r="S2889" s="682">
        <v>151.81</v>
      </c>
      <c r="T2889" s="682">
        <v>140.72999999999999</v>
      </c>
      <c r="U2889" s="682"/>
      <c r="V2889" s="682">
        <v>7591.4130000000005</v>
      </c>
      <c r="W2889" s="682">
        <v>7591.4130000000005</v>
      </c>
      <c r="X2889" s="682">
        <v>7661.7374999999993</v>
      </c>
      <c r="Y2889" s="682">
        <v>0</v>
      </c>
      <c r="Z2889" s="682">
        <v>421.62854287931685</v>
      </c>
      <c r="AA2889" s="682">
        <v>0</v>
      </c>
      <c r="AB2889" s="682">
        <v>0</v>
      </c>
      <c r="AC2889" s="682">
        <v>76.569568625548953</v>
      </c>
      <c r="AD2889" s="682">
        <v>15.937545356298095</v>
      </c>
      <c r="AE2889" s="682">
        <v>2315.4227414436086</v>
      </c>
      <c r="AF2889" s="682">
        <v>2745.80755313395</v>
      </c>
      <c r="AG2889" s="682">
        <v>250.82157869506247</v>
      </c>
      <c r="AH2889" s="682">
        <v>56.966329994590716</v>
      </c>
      <c r="AI2889" s="682">
        <v>0.20045637359598578</v>
      </c>
      <c r="AJ2889" s="682">
        <v>0</v>
      </c>
      <c r="AK2889" s="682">
        <v>65.503698526318317</v>
      </c>
      <c r="AL2889" s="682">
        <v>117.5915208889853</v>
      </c>
      <c r="AM2889" s="682">
        <v>0</v>
      </c>
      <c r="AN2889" s="682">
        <v>7.3878873379777001</v>
      </c>
      <c r="AO2889" s="682">
        <v>92.141263685737002</v>
      </c>
      <c r="AP2889" s="682">
        <v>265.03442662979711</v>
      </c>
      <c r="AQ2889" s="682">
        <v>0</v>
      </c>
      <c r="AR2889" s="682">
        <v>0</v>
      </c>
      <c r="AS2889" s="682">
        <v>3.7460375971537333E-10</v>
      </c>
      <c r="AT2889" s="682">
        <v>39.915873360157505</v>
      </c>
      <c r="AU2889" s="682">
        <v>0</v>
      </c>
      <c r="AV2889" s="682">
        <v>-126.08093005902451</v>
      </c>
      <c r="AW2889" s="682">
        <v>-2.2748088567120637</v>
      </c>
      <c r="AX2889" s="682">
        <v>2.7644865624492048</v>
      </c>
      <c r="AY2889" s="682">
        <v>-218.65567704947506</v>
      </c>
      <c r="AZ2889" s="682">
        <v>0</v>
      </c>
      <c r="BA2889" s="682">
        <v>10.440944279898819</v>
      </c>
      <c r="BB2889" s="682">
        <v>-152.4456063737552</v>
      </c>
      <c r="BC2889" s="682">
        <v>0.85634959658931753</v>
      </c>
      <c r="BD2889" s="682">
        <v>88.41902941553532</v>
      </c>
      <c r="BE2889" s="682">
        <v>6.749656302888198</v>
      </c>
      <c r="BF2889" s="682">
        <v>31.177357013051299</v>
      </c>
      <c r="BG2889" s="682">
        <v>503.77832446336805</v>
      </c>
      <c r="BH2889" s="682">
        <v>0</v>
      </c>
      <c r="BI2889" s="682">
        <v>131.51</v>
      </c>
      <c r="BJ2889" s="682">
        <v>605.52</v>
      </c>
      <c r="BK2889" s="682">
        <v>1780.51</v>
      </c>
      <c r="BL2889" s="682">
        <v>23</v>
      </c>
      <c r="BM2889" s="682"/>
      <c r="BN2889" s="682"/>
      <c r="BO2889" s="682"/>
      <c r="BP2889" s="682"/>
      <c r="BQ2889" s="682"/>
      <c r="BR2889" s="682"/>
      <c r="BS2889" s="682"/>
      <c r="BT2889" s="682"/>
      <c r="BU2889" s="682">
        <v>490.14390838611507</v>
      </c>
      <c r="BV2889" s="682">
        <v>3375.9319203287928</v>
      </c>
      <c r="BW2889" s="682"/>
      <c r="BX2889" s="682"/>
      <c r="BY2889" s="682"/>
      <c r="BZ2889" s="682"/>
      <c r="CA2889" s="682"/>
      <c r="CB2889" s="682"/>
      <c r="CC2889" s="682"/>
      <c r="CD2889" s="682"/>
      <c r="CE2889" s="682"/>
      <c r="CF2889" s="682"/>
      <c r="CG2889" s="682"/>
      <c r="CH2889" s="682"/>
      <c r="CI2889" s="682">
        <v>7661.7374999999993</v>
      </c>
      <c r="CJ2889" s="682">
        <v>70.294499999998152</v>
      </c>
      <c r="CK2889" s="682"/>
      <c r="CL2889" s="682"/>
      <c r="CM2889" s="682">
        <v>96.130104546570379</v>
      </c>
      <c r="CN2889" s="682">
        <v>394.01380383954472</v>
      </c>
      <c r="CO2889" s="682">
        <v>-69.026999999999916</v>
      </c>
      <c r="CP2889" s="682">
        <v>139.3515000000001</v>
      </c>
      <c r="CQ2889" s="682">
        <v>30</v>
      </c>
      <c r="CR2889" s="682">
        <v>555.91680358353187</v>
      </c>
      <c r="CS2889" s="682">
        <v>-1.2789769243681803E-13</v>
      </c>
      <c r="CT2889" s="682">
        <v>8.9996761185091145E-2</v>
      </c>
      <c r="CU2889" s="682">
        <v>0</v>
      </c>
      <c r="CV2889" s="682">
        <v>0</v>
      </c>
      <c r="CW2889" s="682">
        <v>75.739536379435023</v>
      </c>
      <c r="CX2889" s="682">
        <v>9.9475983006414026E-14</v>
      </c>
      <c r="CY2889" s="682">
        <v>0.2078288199567262</v>
      </c>
      <c r="CZ2889" s="682">
        <v>0.68015395623094932</v>
      </c>
      <c r="DA2889" s="682">
        <v>0</v>
      </c>
      <c r="DB2889" s="682">
        <v>0</v>
      </c>
      <c r="DC2889" s="682">
        <v>362.93938288306117</v>
      </c>
      <c r="DD2889" s="682">
        <v>4.121006478158435</v>
      </c>
      <c r="DE2889" s="682">
        <v>0.89216598244361922</v>
      </c>
      <c r="DF2889" s="682">
        <v>11.687180310420956</v>
      </c>
      <c r="DG2889" s="682">
        <v>66.589151152235047</v>
      </c>
      <c r="DH2889" s="682">
        <v>0</v>
      </c>
      <c r="DI2889" s="682">
        <v>4.8514130277981025</v>
      </c>
      <c r="DJ2889" s="682">
        <v>18.149769091475203</v>
      </c>
      <c r="DK2889" s="682">
        <v>0</v>
      </c>
      <c r="DL2889" s="682">
        <v>1.7089400430764234E-4</v>
      </c>
      <c r="DM2889" s="682">
        <v>9.1476577833292083</v>
      </c>
      <c r="DN2889" s="682">
        <v>0</v>
      </c>
      <c r="DO2889" s="682">
        <v>0.66380567783866029</v>
      </c>
      <c r="DP2889" s="682">
        <v>0.15758438596080193</v>
      </c>
      <c r="DQ2889" s="682">
        <v>0</v>
      </c>
      <c r="DR2889" s="682">
        <v>0</v>
      </c>
      <c r="DS2889" s="682">
        <v>0</v>
      </c>
      <c r="DT2889" s="682"/>
      <c r="DU2889" s="682">
        <v>151</v>
      </c>
      <c r="DV2889" s="682"/>
      <c r="DW2889" s="682"/>
      <c r="DX2889" s="682"/>
      <c r="DY2889" s="682"/>
      <c r="DZ2889" s="682"/>
      <c r="EA2889" s="682">
        <v>-41.375534576022197</v>
      </c>
      <c r="EB2889" s="682"/>
      <c r="EC2889" s="682">
        <v>-41.375534576022197</v>
      </c>
      <c r="ED2889" s="682"/>
      <c r="EE2889" s="682">
        <v>0</v>
      </c>
      <c r="EF2889" s="682">
        <v>0</v>
      </c>
      <c r="EG2889" s="682">
        <v>0</v>
      </c>
      <c r="EH2889" s="682">
        <v>0</v>
      </c>
    </row>
    <row r="2890" spans="1:138">
      <c r="A2890" s="682">
        <v>601</v>
      </c>
      <c r="B2890" s="682" t="s">
        <v>475</v>
      </c>
      <c r="C2890" s="682" t="s">
        <v>2415</v>
      </c>
      <c r="D2890" s="682" t="s">
        <v>2447</v>
      </c>
      <c r="E2890" s="682" t="s">
        <v>2448</v>
      </c>
      <c r="F2890" s="682" t="s">
        <v>2450</v>
      </c>
      <c r="G2890" s="682" t="s">
        <v>2385</v>
      </c>
      <c r="H2890" s="682" t="s">
        <v>2385</v>
      </c>
      <c r="I2890" s="682" t="s">
        <v>2385</v>
      </c>
      <c r="J2890" s="682" t="s">
        <v>2387</v>
      </c>
      <c r="K2890" s="1647">
        <v>42917</v>
      </c>
      <c r="L2890" s="682">
        <v>0</v>
      </c>
      <c r="M2890" s="682">
        <v>0</v>
      </c>
      <c r="N2890" s="682">
        <v>25.558</v>
      </c>
      <c r="O2890" s="682">
        <v>25.558</v>
      </c>
      <c r="P2890" s="682">
        <v>25.558</v>
      </c>
      <c r="Q2890" s="682">
        <v>25.558</v>
      </c>
      <c r="R2890" s="682"/>
      <c r="S2890" s="682">
        <v>151.81</v>
      </c>
      <c r="T2890" s="682">
        <v>140.72999999999999</v>
      </c>
      <c r="U2890" s="682"/>
      <c r="V2890" s="682">
        <v>7476.7373200000002</v>
      </c>
      <c r="W2890" s="682">
        <v>7476.7373200000002</v>
      </c>
      <c r="X2890" s="682">
        <v>7545.9994999999999</v>
      </c>
      <c r="Y2890" s="682">
        <v>0</v>
      </c>
      <c r="Z2890" s="682">
        <v>415.25943348399153</v>
      </c>
      <c r="AA2890" s="682">
        <v>0</v>
      </c>
      <c r="AB2890" s="682">
        <v>0</v>
      </c>
      <c r="AC2890" s="682">
        <v>75.412910787351848</v>
      </c>
      <c r="AD2890" s="682">
        <v>15.696793226060375</v>
      </c>
      <c r="AE2890" s="682">
        <v>2280.4460279697787</v>
      </c>
      <c r="AF2890" s="682">
        <v>2704.3294583043353</v>
      </c>
      <c r="AG2890" s="682">
        <v>247.03267469319485</v>
      </c>
      <c r="AH2890" s="682">
        <v>56.105798150356435</v>
      </c>
      <c r="AI2890" s="682">
        <v>0.19742828502374585</v>
      </c>
      <c r="AJ2890" s="682">
        <v>0</v>
      </c>
      <c r="AK2890" s="682">
        <v>64.514201423338847</v>
      </c>
      <c r="AL2890" s="682">
        <v>115.8151865464619</v>
      </c>
      <c r="AM2890" s="682">
        <v>0</v>
      </c>
      <c r="AN2890" s="682">
        <v>7.2762861111381136</v>
      </c>
      <c r="AO2890" s="682">
        <v>90.74938024200641</v>
      </c>
      <c r="AP2890" s="682">
        <v>261.03082373041832</v>
      </c>
      <c r="AQ2890" s="682">
        <v>0</v>
      </c>
      <c r="AR2890" s="682">
        <v>0</v>
      </c>
      <c r="AS2890" s="682">
        <v>3.6894500542603129E-10</v>
      </c>
      <c r="AT2890" s="682">
        <v>39.312905253907729</v>
      </c>
      <c r="AU2890" s="682">
        <v>0</v>
      </c>
      <c r="AV2890" s="682">
        <v>-124.17635493057989</v>
      </c>
      <c r="AW2890" s="682">
        <v>-2.2404456554854306</v>
      </c>
      <c r="AX2890" s="682">
        <v>2.7227263030087392</v>
      </c>
      <c r="AY2890" s="682">
        <v>-215.35267029019207</v>
      </c>
      <c r="AZ2890" s="682">
        <v>0</v>
      </c>
      <c r="BA2890" s="682">
        <v>10.283223657250636</v>
      </c>
      <c r="BB2890" s="682">
        <v>-150.14276715608617</v>
      </c>
      <c r="BC2890" s="682">
        <v>0.8434136026832284</v>
      </c>
      <c r="BD2890" s="682">
        <v>87.083373942283302</v>
      </c>
      <c r="BE2890" s="682">
        <v>6.6476961768484228</v>
      </c>
      <c r="BF2890" s="682">
        <v>30.706392699019851</v>
      </c>
      <c r="BG2890" s="682">
        <v>496.16826268342049</v>
      </c>
      <c r="BH2890" s="682">
        <v>0</v>
      </c>
      <c r="BI2890" s="682">
        <v>73.28</v>
      </c>
      <c r="BJ2890" s="682">
        <v>337.47</v>
      </c>
      <c r="BK2890" s="682">
        <v>1696.03</v>
      </c>
      <c r="BL2890" s="682">
        <v>25</v>
      </c>
      <c r="BM2890" s="682"/>
      <c r="BN2890" s="682"/>
      <c r="BO2890" s="682"/>
      <c r="BP2890" s="682"/>
      <c r="BQ2890" s="682"/>
      <c r="BR2890" s="682"/>
      <c r="BS2890" s="682"/>
      <c r="BT2890" s="682"/>
      <c r="BU2890" s="682">
        <v>482.73980772764276</v>
      </c>
      <c r="BV2890" s="682">
        <v>3324.9351838059074</v>
      </c>
      <c r="BW2890" s="682"/>
      <c r="BX2890" s="682"/>
      <c r="BY2890" s="682"/>
      <c r="BZ2890" s="682"/>
      <c r="CA2890" s="682"/>
      <c r="CB2890" s="682"/>
      <c r="CC2890" s="682"/>
      <c r="CD2890" s="682"/>
      <c r="CE2890" s="682"/>
      <c r="CF2890" s="682"/>
      <c r="CG2890" s="682"/>
      <c r="CH2890" s="682"/>
      <c r="CI2890" s="682">
        <v>7546.59</v>
      </c>
      <c r="CJ2890" s="682">
        <v>69.822679999999309</v>
      </c>
      <c r="CK2890" s="682"/>
      <c r="CL2890" s="682"/>
      <c r="CM2890" s="682">
        <v>94.677965780394828</v>
      </c>
      <c r="CN2890" s="682">
        <v>388.06184194724796</v>
      </c>
      <c r="CO2890" s="682">
        <v>-67.984279999999913</v>
      </c>
      <c r="CP2890" s="682">
        <v>137.24646000000013</v>
      </c>
      <c r="CQ2890" s="682">
        <v>31</v>
      </c>
      <c r="CR2890" s="682">
        <v>547.51913934443019</v>
      </c>
      <c r="CS2890" s="682">
        <v>-1.1368683772161603E-13</v>
      </c>
      <c r="CT2890" s="682">
        <v>8.8637272538278467E-2</v>
      </c>
      <c r="CU2890" s="682">
        <v>0</v>
      </c>
      <c r="CV2890" s="682">
        <v>0</v>
      </c>
      <c r="CW2890" s="682">
        <v>74.595416985957627</v>
      </c>
      <c r="CX2890" s="682">
        <v>9.2370555648813024E-14</v>
      </c>
      <c r="CY2890" s="682">
        <v>0.20468936340863531</v>
      </c>
      <c r="CZ2890" s="682">
        <v>0.66987956891524192</v>
      </c>
      <c r="DA2890" s="682">
        <v>0</v>
      </c>
      <c r="DB2890" s="682">
        <v>0</v>
      </c>
      <c r="DC2890" s="682">
        <v>357.45683035550155</v>
      </c>
      <c r="DD2890" s="682">
        <v>4.0587546654633186</v>
      </c>
      <c r="DE2890" s="682">
        <v>0.87868894717895962</v>
      </c>
      <c r="DF2890" s="682">
        <v>11.510634079912876</v>
      </c>
      <c r="DG2890" s="682">
        <v>65.583257231168545</v>
      </c>
      <c r="DH2890" s="682">
        <v>0</v>
      </c>
      <c r="DI2890" s="682">
        <v>4.7781277134668301</v>
      </c>
      <c r="DJ2890" s="682">
        <v>17.875599169168531</v>
      </c>
      <c r="DK2890" s="682">
        <v>0</v>
      </c>
      <c r="DL2890" s="682">
        <v>1.683124840884398E-4</v>
      </c>
      <c r="DM2890" s="682">
        <v>9.0094735116118727</v>
      </c>
      <c r="DN2890" s="682">
        <v>0</v>
      </c>
      <c r="DO2890" s="682">
        <v>0.65377824717535304</v>
      </c>
      <c r="DP2890" s="682">
        <v>0.15520392047731058</v>
      </c>
      <c r="DQ2890" s="682">
        <v>0</v>
      </c>
      <c r="DR2890" s="682">
        <v>0</v>
      </c>
      <c r="DS2890" s="682">
        <v>0</v>
      </c>
      <c r="DT2890" s="682"/>
      <c r="DU2890" s="682">
        <v>151</v>
      </c>
      <c r="DV2890" s="682"/>
      <c r="DW2890" s="682"/>
      <c r="DX2890" s="682"/>
      <c r="DY2890" s="682"/>
      <c r="DZ2890" s="682"/>
      <c r="EA2890" s="682">
        <v>-41.375534576022197</v>
      </c>
      <c r="EB2890" s="682"/>
      <c r="EC2890" s="682">
        <v>-41.375534576022197</v>
      </c>
      <c r="ED2890" s="682"/>
      <c r="EE2890" s="682">
        <v>0</v>
      </c>
      <c r="EF2890" s="682">
        <v>0</v>
      </c>
      <c r="EG2890" s="682">
        <v>0</v>
      </c>
      <c r="EH2890" s="682">
        <v>0</v>
      </c>
    </row>
    <row r="2891" spans="1:138">
      <c r="A2891" s="682">
        <v>767</v>
      </c>
      <c r="B2891" s="682" t="s">
        <v>475</v>
      </c>
      <c r="C2891" s="682" t="s">
        <v>2415</v>
      </c>
      <c r="D2891" s="682" t="s">
        <v>2447</v>
      </c>
      <c r="E2891" s="682" t="s">
        <v>2448</v>
      </c>
      <c r="F2891" s="682" t="s">
        <v>2450</v>
      </c>
      <c r="G2891" s="682" t="s">
        <v>2385</v>
      </c>
      <c r="H2891" s="682" t="s">
        <v>2385</v>
      </c>
      <c r="I2891" s="682" t="s">
        <v>2385</v>
      </c>
      <c r="J2891" s="682" t="s">
        <v>2387</v>
      </c>
      <c r="K2891" s="1647">
        <v>42948</v>
      </c>
      <c r="L2891" s="682">
        <v>0</v>
      </c>
      <c r="M2891" s="682">
        <v>0</v>
      </c>
      <c r="N2891" s="682">
        <v>33.543999999999997</v>
      </c>
      <c r="O2891" s="682">
        <v>33.543999999999997</v>
      </c>
      <c r="P2891" s="682">
        <v>33.543999999999997</v>
      </c>
      <c r="Q2891" s="682">
        <v>33.543999999999997</v>
      </c>
      <c r="R2891" s="682"/>
      <c r="S2891" s="682">
        <v>151.81</v>
      </c>
      <c r="T2891" s="682">
        <v>140.72999999999999</v>
      </c>
      <c r="U2891" s="682"/>
      <c r="V2891" s="682">
        <v>9812.9617599999983</v>
      </c>
      <c r="W2891" s="682">
        <v>9812.9617599999983</v>
      </c>
      <c r="X2891" s="682">
        <v>9903.8659999999982</v>
      </c>
      <c r="Y2891" s="682">
        <v>0</v>
      </c>
      <c r="Z2891" s="682">
        <v>545.01378968569566</v>
      </c>
      <c r="AA2891" s="682">
        <v>0</v>
      </c>
      <c r="AB2891" s="682">
        <v>0</v>
      </c>
      <c r="AC2891" s="682">
        <v>98.976863582867594</v>
      </c>
      <c r="AD2891" s="682">
        <v>20.601503716056389</v>
      </c>
      <c r="AE2891" s="682">
        <v>2993.0073386891872</v>
      </c>
      <c r="AF2891" s="682">
        <v>3549.339828991338</v>
      </c>
      <c r="AG2891" s="682">
        <v>324.22192815981407</v>
      </c>
      <c r="AH2891" s="682">
        <v>73.636939242333369</v>
      </c>
      <c r="AI2891" s="682">
        <v>0.25911786496738909</v>
      </c>
      <c r="AJ2891" s="682">
        <v>0</v>
      </c>
      <c r="AK2891" s="682">
        <v>84.672680669241657</v>
      </c>
      <c r="AL2891" s="682">
        <v>152.00346731021668</v>
      </c>
      <c r="AM2891" s="682">
        <v>0</v>
      </c>
      <c r="AN2891" s="682">
        <v>9.5498764109874354</v>
      </c>
      <c r="AO2891" s="682">
        <v>119.10545468494649</v>
      </c>
      <c r="AP2891" s="682">
        <v>342.59401953255929</v>
      </c>
      <c r="AQ2891" s="682">
        <v>0</v>
      </c>
      <c r="AR2891" s="682">
        <v>0</v>
      </c>
      <c r="AS2891" s="682">
        <v>4.8422768847369868E-10</v>
      </c>
      <c r="AT2891" s="682">
        <v>51.596842234802438</v>
      </c>
      <c r="AU2891" s="682">
        <v>0</v>
      </c>
      <c r="AV2891" s="682">
        <v>-162.97721456261726</v>
      </c>
      <c r="AW2891" s="682">
        <v>-2.9405082192504612</v>
      </c>
      <c r="AX2891" s="682">
        <v>3.573485057834147</v>
      </c>
      <c r="AY2891" s="682">
        <v>-282.6430069729322</v>
      </c>
      <c r="AZ2891" s="682">
        <v>0</v>
      </c>
      <c r="BA2891" s="682">
        <v>13.496378995180191</v>
      </c>
      <c r="BB2891" s="682">
        <v>-197.05724162625216</v>
      </c>
      <c r="BC2891" s="682">
        <v>1.1069514785353396</v>
      </c>
      <c r="BD2891" s="682">
        <v>114.2939469254226</v>
      </c>
      <c r="BE2891" s="682">
        <v>8.7248736425465019</v>
      </c>
      <c r="BF2891" s="682">
        <v>40.301089157834014</v>
      </c>
      <c r="BG2891" s="682">
        <v>651.20385802694477</v>
      </c>
      <c r="BH2891" s="682">
        <v>0</v>
      </c>
      <c r="BI2891" s="682">
        <v>115.1</v>
      </c>
      <c r="BJ2891" s="682">
        <v>530.08000000000004</v>
      </c>
      <c r="BK2891" s="682">
        <v>2316.89</v>
      </c>
      <c r="BL2891" s="682">
        <v>31</v>
      </c>
      <c r="BM2891" s="682"/>
      <c r="BN2891" s="682"/>
      <c r="BO2891" s="682"/>
      <c r="BP2891" s="682"/>
      <c r="BQ2891" s="682"/>
      <c r="BR2891" s="682"/>
      <c r="BS2891" s="682"/>
      <c r="BT2891" s="682"/>
      <c r="BU2891" s="682">
        <v>633.57947063213271</v>
      </c>
      <c r="BV2891" s="682">
        <v>4363.863596744086</v>
      </c>
      <c r="BW2891" s="682"/>
      <c r="BX2891" s="682"/>
      <c r="BY2891" s="682"/>
      <c r="BZ2891" s="682"/>
      <c r="CA2891" s="682"/>
      <c r="CB2891" s="682"/>
      <c r="CC2891" s="682"/>
      <c r="CD2891" s="682"/>
      <c r="CE2891" s="682"/>
      <c r="CF2891" s="682"/>
      <c r="CG2891" s="682"/>
      <c r="CH2891" s="682"/>
      <c r="CI2891" s="682">
        <v>9902.6849999999995</v>
      </c>
      <c r="CJ2891" s="682">
        <v>89.693240000000515</v>
      </c>
      <c r="CK2891" s="682"/>
      <c r="CL2891" s="682"/>
      <c r="CM2891" s="682">
        <v>124.26158870559371</v>
      </c>
      <c r="CN2891" s="682">
        <v>509.31788192653903</v>
      </c>
      <c r="CO2891" s="682">
        <v>-89.227039999999874</v>
      </c>
      <c r="CP2891" s="682">
        <v>180.13128000000015</v>
      </c>
      <c r="CQ2891" s="682">
        <v>31</v>
      </c>
      <c r="CR2891" s="682">
        <v>718.60012560331688</v>
      </c>
      <c r="CS2891" s="682">
        <v>-1.5631940186722204E-13</v>
      </c>
      <c r="CT2891" s="682">
        <v>0.11633338563365214</v>
      </c>
      <c r="CU2891" s="682">
        <v>0</v>
      </c>
      <c r="CV2891" s="682">
        <v>0</v>
      </c>
      <c r="CW2891" s="682">
        <v>97.903930956137515</v>
      </c>
      <c r="CX2891" s="682">
        <v>1.2079226507921703E-13</v>
      </c>
      <c r="CY2891" s="682">
        <v>0.26864778175831905</v>
      </c>
      <c r="CZ2891" s="682">
        <v>0.87919400030099837</v>
      </c>
      <c r="DA2891" s="682">
        <v>0</v>
      </c>
      <c r="DB2891" s="682">
        <v>0</v>
      </c>
      <c r="DC2891" s="682">
        <v>469.14985200113279</v>
      </c>
      <c r="DD2891" s="682">
        <v>5.3269765434815568</v>
      </c>
      <c r="DE2891" s="682">
        <v>1.1532491605043838</v>
      </c>
      <c r="DF2891" s="682">
        <v>15.107313153478259</v>
      </c>
      <c r="DG2891" s="682">
        <v>86.075779816977729</v>
      </c>
      <c r="DH2891" s="682">
        <v>0</v>
      </c>
      <c r="DI2891" s="682">
        <v>6.2711290406343494</v>
      </c>
      <c r="DJ2891" s="682">
        <v>23.461111923099896</v>
      </c>
      <c r="DK2891" s="682">
        <v>0</v>
      </c>
      <c r="DL2891" s="682">
        <v>2.2090437304411736E-4</v>
      </c>
      <c r="DM2891" s="682">
        <v>11.824625536955409</v>
      </c>
      <c r="DN2891" s="682">
        <v>0</v>
      </c>
      <c r="DO2891" s="682">
        <v>0.85806156675991518</v>
      </c>
      <c r="DP2891" s="682">
        <v>0.2036998320874428</v>
      </c>
      <c r="DQ2891" s="682">
        <v>0</v>
      </c>
      <c r="DR2891" s="682">
        <v>0</v>
      </c>
      <c r="DS2891" s="682">
        <v>0</v>
      </c>
      <c r="DT2891" s="682"/>
      <c r="DU2891" s="682">
        <v>151</v>
      </c>
      <c r="DV2891" s="682"/>
      <c r="DW2891" s="682"/>
      <c r="DX2891" s="682"/>
      <c r="DY2891" s="682"/>
      <c r="DZ2891" s="682"/>
      <c r="EA2891" s="682">
        <v>-41.375534576022197</v>
      </c>
      <c r="EB2891" s="682"/>
      <c r="EC2891" s="682">
        <v>-41.375534576022197</v>
      </c>
      <c r="ED2891" s="682"/>
      <c r="EE2891" s="682">
        <v>0</v>
      </c>
      <c r="EF2891" s="682">
        <v>0</v>
      </c>
      <c r="EG2891" s="682">
        <v>0</v>
      </c>
      <c r="EH2891" s="682">
        <v>0</v>
      </c>
    </row>
    <row r="2892" spans="1:138">
      <c r="A2892" s="682">
        <v>768</v>
      </c>
      <c r="B2892" s="682" t="s">
        <v>2388</v>
      </c>
      <c r="C2892" s="682" t="s">
        <v>2415</v>
      </c>
      <c r="D2892" s="682" t="s">
        <v>2447</v>
      </c>
      <c r="E2892" s="682" t="s">
        <v>2448</v>
      </c>
      <c r="F2892" s="682" t="s">
        <v>2450</v>
      </c>
      <c r="G2892" s="682" t="s">
        <v>2385</v>
      </c>
      <c r="H2892" s="682" t="s">
        <v>2385</v>
      </c>
      <c r="I2892" s="682" t="s">
        <v>2385</v>
      </c>
      <c r="J2892" s="682" t="s">
        <v>2387</v>
      </c>
      <c r="K2892" s="1647">
        <v>42948</v>
      </c>
      <c r="L2892" s="682">
        <v>0</v>
      </c>
      <c r="M2892" s="682">
        <v>0</v>
      </c>
      <c r="N2892" s="682">
        <v>-4.34</v>
      </c>
      <c r="O2892" s="682">
        <v>-4.34</v>
      </c>
      <c r="P2892" s="682">
        <v>-4.34</v>
      </c>
      <c r="Q2892" s="682">
        <v>-4.34</v>
      </c>
      <c r="R2892" s="682"/>
      <c r="S2892" s="682">
        <v>151.81</v>
      </c>
      <c r="T2892" s="682">
        <v>140.72999999999999</v>
      </c>
      <c r="U2892" s="682"/>
      <c r="V2892" s="682">
        <v>-1269.6235999999999</v>
      </c>
      <c r="W2892" s="682">
        <v>-1269.6235999999999</v>
      </c>
      <c r="X2892" s="682">
        <v>-1281.385</v>
      </c>
      <c r="Y2892" s="682">
        <v>0</v>
      </c>
      <c r="Z2892" s="682">
        <v>-70.515139733958961</v>
      </c>
      <c r="AA2892" s="682">
        <v>0</v>
      </c>
      <c r="AB2892" s="682">
        <v>0</v>
      </c>
      <c r="AC2892" s="682">
        <v>-12.805854637182369</v>
      </c>
      <c r="AD2892" s="682">
        <v>-2.6654700133461939</v>
      </c>
      <c r="AE2892" s="682">
        <v>-387.24218488883474</v>
      </c>
      <c r="AF2892" s="682">
        <v>-459.22176418502289</v>
      </c>
      <c r="AG2892" s="682">
        <v>-41.948580020677113</v>
      </c>
      <c r="AH2892" s="682">
        <v>-9.5273168468795255</v>
      </c>
      <c r="AI2892" s="682">
        <v>-3.3525266335513615E-2</v>
      </c>
      <c r="AJ2892" s="682">
        <v>0</v>
      </c>
      <c r="AK2892" s="682">
        <v>-10.955146497272501</v>
      </c>
      <c r="AL2892" s="682">
        <v>-19.666558792223359</v>
      </c>
      <c r="AM2892" s="682">
        <v>0</v>
      </c>
      <c r="AN2892" s="682">
        <v>-1.2355850114382743</v>
      </c>
      <c r="AO2892" s="682">
        <v>-15.410138127017285</v>
      </c>
      <c r="AP2892" s="682">
        <v>-44.325603528836972</v>
      </c>
      <c r="AQ2892" s="682">
        <v>0</v>
      </c>
      <c r="AR2892" s="682">
        <v>0</v>
      </c>
      <c r="AS2892" s="682">
        <v>-6.2650493917715613E-11</v>
      </c>
      <c r="AT2892" s="682">
        <v>-6.6757183191939715</v>
      </c>
      <c r="AU2892" s="682">
        <v>0</v>
      </c>
      <c r="AV2892" s="682">
        <v>21.086367493493885</v>
      </c>
      <c r="AW2892" s="682">
        <v>0.38044972786629505</v>
      </c>
      <c r="AX2892" s="682">
        <v>-0.46234572951944308</v>
      </c>
      <c r="AY2892" s="682">
        <v>36.569003406347662</v>
      </c>
      <c r="AZ2892" s="682">
        <v>0</v>
      </c>
      <c r="BA2892" s="682">
        <v>-1.7461926078905925</v>
      </c>
      <c r="BB2892" s="682">
        <v>25.495719909907418</v>
      </c>
      <c r="BC2892" s="682">
        <v>-0.14321993253170087</v>
      </c>
      <c r="BD2892" s="682">
        <v>-14.787614168147332</v>
      </c>
      <c r="BE2892" s="682">
        <v>-1.1288442525832285</v>
      </c>
      <c r="BF2892" s="682">
        <v>-5.2142477624910457</v>
      </c>
      <c r="BG2892" s="682">
        <v>-84.254255420848452</v>
      </c>
      <c r="BH2892" s="682">
        <v>0</v>
      </c>
      <c r="BI2892" s="682">
        <v>-22.26</v>
      </c>
      <c r="BJ2892" s="682">
        <v>-102.48</v>
      </c>
      <c r="BK2892" s="682">
        <v>-302.07</v>
      </c>
      <c r="BL2892" s="682">
        <v>-2</v>
      </c>
      <c r="BM2892" s="682"/>
      <c r="BN2892" s="682"/>
      <c r="BO2892" s="682"/>
      <c r="BP2892" s="682"/>
      <c r="BQ2892" s="682"/>
      <c r="BR2892" s="682"/>
      <c r="BS2892" s="682"/>
      <c r="BT2892" s="682"/>
      <c r="BU2892" s="682">
        <v>-81.973971575943708</v>
      </c>
      <c r="BV2892" s="682">
        <v>-564.60672578909293</v>
      </c>
      <c r="BW2892" s="682"/>
      <c r="BX2892" s="682"/>
      <c r="BY2892" s="682"/>
      <c r="BZ2892" s="682"/>
      <c r="CA2892" s="682"/>
      <c r="CB2892" s="682"/>
      <c r="CC2892" s="682"/>
      <c r="CD2892" s="682"/>
      <c r="CE2892" s="682"/>
      <c r="CF2892" s="682"/>
      <c r="CG2892" s="682"/>
      <c r="CH2892" s="682"/>
      <c r="CI2892" s="682">
        <v>-1281.385</v>
      </c>
      <c r="CJ2892" s="682">
        <v>-11.791400000000067</v>
      </c>
      <c r="CK2892" s="682"/>
      <c r="CL2892" s="682"/>
      <c r="CM2892" s="682">
        <v>-16.077250625515045</v>
      </c>
      <c r="CN2892" s="682">
        <v>-65.896720950428659</v>
      </c>
      <c r="CO2892" s="682">
        <v>11.544399999999985</v>
      </c>
      <c r="CP2892" s="682">
        <v>-23.305800000000019</v>
      </c>
      <c r="CQ2892" s="682">
        <v>31</v>
      </c>
      <c r="CR2892" s="682">
        <v>-92.974139790078198</v>
      </c>
      <c r="CS2892" s="682">
        <v>1.9539925233402755E-14</v>
      </c>
      <c r="CT2892" s="682">
        <v>-1.5051481446761272E-2</v>
      </c>
      <c r="CU2892" s="682">
        <v>0</v>
      </c>
      <c r="CV2892" s="682">
        <v>0</v>
      </c>
      <c r="CW2892" s="682">
        <v>-12.667036142071215</v>
      </c>
      <c r="CX2892" s="682">
        <v>-1.6875389974302379E-14</v>
      </c>
      <c r="CY2892" s="682">
        <v>-3.4758268925326519E-2</v>
      </c>
      <c r="CZ2892" s="682">
        <v>-0.11375214528101418</v>
      </c>
      <c r="DA2892" s="682">
        <v>0</v>
      </c>
      <c r="DB2892" s="682">
        <v>0</v>
      </c>
      <c r="DC2892" s="682">
        <v>-60.699688697976228</v>
      </c>
      <c r="DD2892" s="682">
        <v>-0.68921649769586146</v>
      </c>
      <c r="DE2892" s="682">
        <v>-0.14921003328729499</v>
      </c>
      <c r="DF2892" s="682">
        <v>-1.954618980625316</v>
      </c>
      <c r="DG2892" s="682">
        <v>-11.136682697522176</v>
      </c>
      <c r="DH2892" s="682">
        <v>0</v>
      </c>
      <c r="DI2892" s="682">
        <v>-0.8113731229535226</v>
      </c>
      <c r="DJ2892" s="682">
        <v>-3.0354527112525025</v>
      </c>
      <c r="DK2892" s="682">
        <v>0</v>
      </c>
      <c r="DL2892" s="682">
        <v>-2.8581116712722565E-5</v>
      </c>
      <c r="DM2892" s="682">
        <v>-1.5298972940134377</v>
      </c>
      <c r="DN2892" s="682">
        <v>0</v>
      </c>
      <c r="DO2892" s="682">
        <v>-0.11101798234373139</v>
      </c>
      <c r="DP2892" s="682">
        <v>-2.6355153567240164E-2</v>
      </c>
      <c r="DQ2892" s="682">
        <v>0</v>
      </c>
      <c r="DR2892" s="682">
        <v>0</v>
      </c>
      <c r="DS2892" s="682">
        <v>0</v>
      </c>
      <c r="DT2892" s="682"/>
      <c r="DU2892" s="682">
        <v>151</v>
      </c>
      <c r="DV2892" s="682"/>
      <c r="DW2892" s="682"/>
      <c r="DX2892" s="682"/>
      <c r="DY2892" s="682"/>
      <c r="DZ2892" s="682"/>
      <c r="EA2892" s="682">
        <v>-41.375534576022197</v>
      </c>
      <c r="EB2892" s="682"/>
      <c r="EC2892" s="682">
        <v>-41.375534576022197</v>
      </c>
      <c r="ED2892" s="682"/>
      <c r="EE2892" s="682">
        <v>0</v>
      </c>
      <c r="EF2892" s="682">
        <v>0</v>
      </c>
      <c r="EG2892" s="682">
        <v>0</v>
      </c>
      <c r="EH2892" s="682">
        <v>0</v>
      </c>
    </row>
    <row r="2893" spans="1:138">
      <c r="A2893" s="682">
        <v>946</v>
      </c>
      <c r="B2893" s="682" t="s">
        <v>475</v>
      </c>
      <c r="C2893" s="682" t="s">
        <v>2415</v>
      </c>
      <c r="D2893" s="682" t="s">
        <v>2447</v>
      </c>
      <c r="E2893" s="682" t="s">
        <v>2448</v>
      </c>
      <c r="F2893" s="682" t="s">
        <v>2450</v>
      </c>
      <c r="G2893" s="682" t="s">
        <v>2385</v>
      </c>
      <c r="H2893" s="682" t="s">
        <v>2385</v>
      </c>
      <c r="I2893" s="682" t="s">
        <v>2385</v>
      </c>
      <c r="J2893" s="682" t="s">
        <v>2387</v>
      </c>
      <c r="K2893" s="1647">
        <v>42979</v>
      </c>
      <c r="L2893" s="682">
        <v>0</v>
      </c>
      <c r="M2893" s="682">
        <v>0</v>
      </c>
      <c r="N2893" s="682">
        <v>48.475999999999999</v>
      </c>
      <c r="O2893" s="682">
        <v>48.475999999999999</v>
      </c>
      <c r="P2893" s="682">
        <v>48.475999999999999</v>
      </c>
      <c r="Q2893" s="682">
        <v>48.475999999999999</v>
      </c>
      <c r="R2893" s="682"/>
      <c r="S2893" s="682">
        <v>151.81</v>
      </c>
      <c r="T2893" s="682">
        <v>140.72999999999999</v>
      </c>
      <c r="U2893" s="682"/>
      <c r="V2893" s="682">
        <v>14181.169040000001</v>
      </c>
      <c r="W2893" s="682">
        <v>14181.169040000001</v>
      </c>
      <c r="X2893" s="682">
        <v>14312.539000000001</v>
      </c>
      <c r="Y2893" s="682">
        <v>0</v>
      </c>
      <c r="Z2893" s="682">
        <v>787.62486491783295</v>
      </c>
      <c r="AA2893" s="682">
        <v>0</v>
      </c>
      <c r="AB2893" s="682">
        <v>0</v>
      </c>
      <c r="AC2893" s="682">
        <v>143.03608511337617</v>
      </c>
      <c r="AD2893" s="682">
        <v>29.772194554601406</v>
      </c>
      <c r="AE2893" s="682">
        <v>4325.3345978504967</v>
      </c>
      <c r="AF2893" s="682">
        <v>5129.3166453071817</v>
      </c>
      <c r="AG2893" s="682">
        <v>468.54824080238336</v>
      </c>
      <c r="AH2893" s="682">
        <v>106.41617775791057</v>
      </c>
      <c r="AI2893" s="682">
        <v>0.37446332047934516</v>
      </c>
      <c r="AJ2893" s="682">
        <v>0</v>
      </c>
      <c r="AK2893" s="682">
        <v>122.36444276538752</v>
      </c>
      <c r="AL2893" s="682">
        <v>219.66730507184784</v>
      </c>
      <c r="AM2893" s="682">
        <v>0</v>
      </c>
      <c r="AN2893" s="682">
        <v>13.800972123152485</v>
      </c>
      <c r="AO2893" s="682">
        <v>172.12485157725575</v>
      </c>
      <c r="AP2893" s="682">
        <v>495.09860752624451</v>
      </c>
      <c r="AQ2893" s="682">
        <v>0</v>
      </c>
      <c r="AR2893" s="682">
        <v>0</v>
      </c>
      <c r="AS2893" s="682">
        <v>6.9978003298506505E-10</v>
      </c>
      <c r="AT2893" s="682">
        <v>74.565004894296536</v>
      </c>
      <c r="AU2893" s="682">
        <v>0</v>
      </c>
      <c r="AV2893" s="682">
        <v>-235.52597940428794</v>
      </c>
      <c r="AW2893" s="682">
        <v>-4.2494656700568019</v>
      </c>
      <c r="AX2893" s="682">
        <v>5.1642100424388309</v>
      </c>
      <c r="AY2893" s="682">
        <v>-408.46060118113115</v>
      </c>
      <c r="AZ2893" s="682">
        <v>0</v>
      </c>
      <c r="BA2893" s="682">
        <v>19.504247202789024</v>
      </c>
      <c r="BB2893" s="682">
        <v>-284.77661713195209</v>
      </c>
      <c r="BC2893" s="682">
        <v>1.599707246407081</v>
      </c>
      <c r="BD2893" s="682">
        <v>165.17151714633872</v>
      </c>
      <c r="BE2893" s="682">
        <v>12.60872211710244</v>
      </c>
      <c r="BF2893" s="682">
        <v>58.240984915787081</v>
      </c>
      <c r="BG2893" s="682">
        <v>941.08508888964286</v>
      </c>
      <c r="BH2893" s="682">
        <v>0</v>
      </c>
      <c r="BI2893" s="682">
        <v>107.22</v>
      </c>
      <c r="BJ2893" s="682">
        <v>493.95</v>
      </c>
      <c r="BK2893" s="682">
        <v>3288.82</v>
      </c>
      <c r="BL2893" s="682">
        <v>27</v>
      </c>
      <c r="BM2893" s="682"/>
      <c r="BN2893" s="682"/>
      <c r="BO2893" s="682"/>
      <c r="BP2893" s="682"/>
      <c r="BQ2893" s="682"/>
      <c r="BR2893" s="682"/>
      <c r="BS2893" s="682"/>
      <c r="BT2893" s="682"/>
      <c r="BU2893" s="682">
        <v>915.61526408190036</v>
      </c>
      <c r="BV2893" s="682">
        <v>6306.4229583760534</v>
      </c>
      <c r="BW2893" s="682"/>
      <c r="BX2893" s="682"/>
      <c r="BY2893" s="682"/>
      <c r="BZ2893" s="682"/>
      <c r="CA2893" s="682"/>
      <c r="CB2893" s="682"/>
      <c r="CC2893" s="682"/>
      <c r="CD2893" s="682"/>
      <c r="CE2893" s="682"/>
      <c r="CF2893" s="682"/>
      <c r="CG2893" s="682"/>
      <c r="CH2893" s="682"/>
      <c r="CI2893" s="682">
        <v>14313.719999999998</v>
      </c>
      <c r="CJ2893" s="682">
        <v>132.52095999999619</v>
      </c>
      <c r="CK2893" s="682"/>
      <c r="CL2893" s="682"/>
      <c r="CM2893" s="682">
        <v>179.57622150287267</v>
      </c>
      <c r="CN2893" s="682">
        <v>736.03904257902775</v>
      </c>
      <c r="CO2893" s="682">
        <v>-128.94615999999982</v>
      </c>
      <c r="CP2893" s="682">
        <v>260.31612000000024</v>
      </c>
      <c r="CQ2893" s="682">
        <v>30</v>
      </c>
      <c r="CR2893" s="682">
        <v>1038.4825807520356</v>
      </c>
      <c r="CS2893" s="682">
        <v>-2.2737367544323206E-13</v>
      </c>
      <c r="CT2893" s="682">
        <v>0.16811880521038347</v>
      </c>
      <c r="CU2893" s="682">
        <v>0</v>
      </c>
      <c r="CV2893" s="682">
        <v>0</v>
      </c>
      <c r="CW2893" s="682">
        <v>141.48554009747562</v>
      </c>
      <c r="CX2893" s="682">
        <v>1.7053025658242404E-13</v>
      </c>
      <c r="CY2893" s="682">
        <v>0.38823544802398491</v>
      </c>
      <c r="CZ2893" s="682">
        <v>1.2705642844798248</v>
      </c>
      <c r="DA2893" s="682">
        <v>0</v>
      </c>
      <c r="DB2893" s="682">
        <v>0</v>
      </c>
      <c r="DC2893" s="682">
        <v>677.99034777029919</v>
      </c>
      <c r="DD2893" s="682">
        <v>7.698262429102428</v>
      </c>
      <c r="DE2893" s="682">
        <v>1.6666141874734812</v>
      </c>
      <c r="DF2893" s="682">
        <v>21.832283342118217</v>
      </c>
      <c r="DG2893" s="682">
        <v>124.39212683066455</v>
      </c>
      <c r="DH2893" s="682">
        <v>0</v>
      </c>
      <c r="DI2893" s="682">
        <v>9.0627012691923312</v>
      </c>
      <c r="DJ2893" s="682">
        <v>33.904747841169588</v>
      </c>
      <c r="DK2893" s="682">
        <v>0</v>
      </c>
      <c r="DL2893" s="682">
        <v>3.1923921976173553E-4</v>
      </c>
      <c r="DM2893" s="682">
        <v>17.088318254515059</v>
      </c>
      <c r="DN2893" s="682">
        <v>0</v>
      </c>
      <c r="DO2893" s="682">
        <v>1.2400248184549785</v>
      </c>
      <c r="DP2893" s="682">
        <v>0.29437613463722023</v>
      </c>
      <c r="DQ2893" s="682">
        <v>0</v>
      </c>
      <c r="DR2893" s="682">
        <v>0</v>
      </c>
      <c r="DS2893" s="682">
        <v>0</v>
      </c>
      <c r="DT2893" s="682"/>
      <c r="DU2893" s="682">
        <v>151</v>
      </c>
      <c r="DV2893" s="682"/>
      <c r="DW2893" s="682"/>
      <c r="DX2893" s="682"/>
      <c r="DY2893" s="682"/>
      <c r="DZ2893" s="682"/>
      <c r="EA2893" s="682">
        <v>-41.375534576022197</v>
      </c>
      <c r="EB2893" s="682"/>
      <c r="EC2893" s="682">
        <v>-41.375534576022197</v>
      </c>
      <c r="ED2893" s="682"/>
      <c r="EE2893" s="682">
        <v>0</v>
      </c>
      <c r="EF2893" s="682">
        <v>0</v>
      </c>
      <c r="EG2893" s="682">
        <v>0</v>
      </c>
      <c r="EH2893" s="682">
        <v>0</v>
      </c>
    </row>
    <row r="2894" spans="1:138">
      <c r="A2894" s="682">
        <v>1116</v>
      </c>
      <c r="B2894" s="682" t="s">
        <v>475</v>
      </c>
      <c r="C2894" s="682" t="s">
        <v>2415</v>
      </c>
      <c r="D2894" s="682" t="s">
        <v>2447</v>
      </c>
      <c r="E2894" s="682" t="s">
        <v>2448</v>
      </c>
      <c r="F2894" s="682" t="s">
        <v>2450</v>
      </c>
      <c r="G2894" s="682" t="s">
        <v>2385</v>
      </c>
      <c r="H2894" s="682" t="s">
        <v>2385</v>
      </c>
      <c r="I2894" s="682" t="s">
        <v>2385</v>
      </c>
      <c r="J2894" s="682" t="s">
        <v>2387</v>
      </c>
      <c r="K2894" s="1647">
        <v>43009</v>
      </c>
      <c r="L2894" s="682">
        <v>0</v>
      </c>
      <c r="M2894" s="682">
        <v>0</v>
      </c>
      <c r="N2894" s="682">
        <v>39.079000000000001</v>
      </c>
      <c r="O2894" s="682">
        <v>39.079000000000001</v>
      </c>
      <c r="P2894" s="682">
        <v>39.079000000000001</v>
      </c>
      <c r="Q2894" s="682">
        <v>39.079000000000001</v>
      </c>
      <c r="R2894" s="682"/>
      <c r="S2894" s="682">
        <v>151.81</v>
      </c>
      <c r="T2894" s="682">
        <v>140.72999999999999</v>
      </c>
      <c r="U2894" s="682"/>
      <c r="V2894" s="682">
        <v>11432.17066</v>
      </c>
      <c r="W2894" s="682">
        <v>11432.17066</v>
      </c>
      <c r="X2894" s="682">
        <v>11538.07475</v>
      </c>
      <c r="Y2894" s="682">
        <v>0</v>
      </c>
      <c r="Z2894" s="682">
        <v>634.94496443856735</v>
      </c>
      <c r="AA2894" s="682">
        <v>0</v>
      </c>
      <c r="AB2894" s="682">
        <v>0</v>
      </c>
      <c r="AC2894" s="682">
        <v>115.30875423190088</v>
      </c>
      <c r="AD2894" s="682">
        <v>24.000899228469105</v>
      </c>
      <c r="AE2894" s="682">
        <v>3486.874963887275</v>
      </c>
      <c r="AF2894" s="682">
        <v>4135.0062955268459</v>
      </c>
      <c r="AG2894" s="682">
        <v>377.72086604332742</v>
      </c>
      <c r="AH2894" s="682">
        <v>85.78756107354954</v>
      </c>
      <c r="AI2894" s="682">
        <v>0.30187416661878724</v>
      </c>
      <c r="AJ2894" s="682">
        <v>0</v>
      </c>
      <c r="AK2894" s="682">
        <v>98.644278794219389</v>
      </c>
      <c r="AL2894" s="682">
        <v>177.08512696804073</v>
      </c>
      <c r="AM2894" s="682">
        <v>0</v>
      </c>
      <c r="AN2894" s="682">
        <v>11.125674346082102</v>
      </c>
      <c r="AO2894" s="682">
        <v>138.75870688149968</v>
      </c>
      <c r="AP2894" s="682">
        <v>399.12448394088022</v>
      </c>
      <c r="AQ2894" s="682">
        <v>0</v>
      </c>
      <c r="AR2894" s="682">
        <v>0</v>
      </c>
      <c r="AS2894" s="682">
        <v>5.6412872161530153E-10</v>
      </c>
      <c r="AT2894" s="682">
        <v>60.110690367691525</v>
      </c>
      <c r="AU2894" s="682">
        <v>0</v>
      </c>
      <c r="AV2894" s="682">
        <v>-189.86962103185428</v>
      </c>
      <c r="AW2894" s="682">
        <v>-3.4257131141214159</v>
      </c>
      <c r="AX2894" s="682">
        <v>4.1631356598825615</v>
      </c>
      <c r="AY2894" s="682">
        <v>-329.2811253725024</v>
      </c>
      <c r="AZ2894" s="682">
        <v>0</v>
      </c>
      <c r="BA2894" s="682">
        <v>15.723378093031444</v>
      </c>
      <c r="BB2894" s="682">
        <v>-229.57309639614567</v>
      </c>
      <c r="BC2894" s="682">
        <v>1.2896063924899399</v>
      </c>
      <c r="BD2894" s="682">
        <v>133.15326591636628</v>
      </c>
      <c r="BE2894" s="682">
        <v>10.164540218133638</v>
      </c>
      <c r="BF2894" s="682">
        <v>46.95105721437502</v>
      </c>
      <c r="BG2894" s="682">
        <v>758.65715382288874</v>
      </c>
      <c r="BH2894" s="682">
        <v>0</v>
      </c>
      <c r="BI2894" s="682">
        <v>162.9</v>
      </c>
      <c r="BJ2894" s="682">
        <v>750.37</v>
      </c>
      <c r="BK2894" s="682">
        <v>2784</v>
      </c>
      <c r="BL2894" s="682">
        <v>27</v>
      </c>
      <c r="BM2894" s="682"/>
      <c r="BN2894" s="682"/>
      <c r="BO2894" s="682"/>
      <c r="BP2894" s="682"/>
      <c r="BQ2894" s="682"/>
      <c r="BR2894" s="682"/>
      <c r="BS2894" s="682"/>
      <c r="BT2894" s="682"/>
      <c r="BU2894" s="682">
        <v>738.12461640928677</v>
      </c>
      <c r="BV2894" s="682">
        <v>5083.9323126986101</v>
      </c>
      <c r="BW2894" s="682"/>
      <c r="BX2894" s="682"/>
      <c r="BY2894" s="682"/>
      <c r="BZ2894" s="682"/>
      <c r="CA2894" s="682"/>
      <c r="CB2894" s="682"/>
      <c r="CC2894" s="682"/>
      <c r="CD2894" s="682"/>
      <c r="CE2894" s="682"/>
      <c r="CF2894" s="682"/>
      <c r="CG2894" s="682"/>
      <c r="CH2894" s="682"/>
      <c r="CI2894" s="682">
        <v>11538.369999999999</v>
      </c>
      <c r="CJ2894" s="682">
        <v>106.16933999999856</v>
      </c>
      <c r="CK2894" s="682"/>
      <c r="CL2894" s="682"/>
      <c r="CM2894" s="682">
        <v>144.7656399065674</v>
      </c>
      <c r="CN2894" s="682">
        <v>593.35897650271943</v>
      </c>
      <c r="CO2894" s="682">
        <v>-103.95013999999986</v>
      </c>
      <c r="CP2894" s="682">
        <v>209.85423000000017</v>
      </c>
      <c r="CQ2894" s="682">
        <v>31</v>
      </c>
      <c r="CR2894" s="682">
        <v>837.17428775494773</v>
      </c>
      <c r="CS2894" s="682">
        <v>-1.9895196601282805E-13</v>
      </c>
      <c r="CT2894" s="682">
        <v>0.13552922660318245</v>
      </c>
      <c r="CU2894" s="682">
        <v>0</v>
      </c>
      <c r="CV2894" s="682">
        <v>0</v>
      </c>
      <c r="CW2894" s="682">
        <v>114.05878004516151</v>
      </c>
      <c r="CX2894" s="682">
        <v>1.4921397450962104E-13</v>
      </c>
      <c r="CY2894" s="682">
        <v>0.31297658786470528</v>
      </c>
      <c r="CZ2894" s="682">
        <v>1.0242673007918768</v>
      </c>
      <c r="DA2894" s="682">
        <v>0</v>
      </c>
      <c r="DB2894" s="682">
        <v>0</v>
      </c>
      <c r="DC2894" s="682">
        <v>546.5629342461325</v>
      </c>
      <c r="DD2894" s="682">
        <v>6.2059657865107241</v>
      </c>
      <c r="DE2894" s="682">
        <v>1.3435435232336879</v>
      </c>
      <c r="DF2894" s="682">
        <v>17.60012791333105</v>
      </c>
      <c r="DG2894" s="682">
        <v>100.27889934020016</v>
      </c>
      <c r="DH2894" s="682">
        <v>0</v>
      </c>
      <c r="DI2894" s="682">
        <v>7.3059102008988077</v>
      </c>
      <c r="DJ2894" s="682">
        <v>27.332363249547598</v>
      </c>
      <c r="DK2894" s="682">
        <v>0</v>
      </c>
      <c r="DL2894" s="682">
        <v>2.5735517511898953E-4</v>
      </c>
      <c r="DM2894" s="682">
        <v>13.775773353168518</v>
      </c>
      <c r="DN2894" s="682">
        <v>0</v>
      </c>
      <c r="DO2894" s="682">
        <v>0.99964786451855892</v>
      </c>
      <c r="DP2894" s="682">
        <v>0.23731176180971936</v>
      </c>
      <c r="DQ2894" s="682">
        <v>0</v>
      </c>
      <c r="DR2894" s="682">
        <v>0</v>
      </c>
      <c r="DS2894" s="682">
        <v>0</v>
      </c>
      <c r="DT2894" s="682"/>
      <c r="DU2894" s="682">
        <v>151</v>
      </c>
      <c r="DV2894" s="682"/>
      <c r="DW2894" s="682"/>
      <c r="DX2894" s="682"/>
      <c r="DY2894" s="682"/>
      <c r="DZ2894" s="682"/>
      <c r="EA2894" s="682">
        <v>-41.375534576022197</v>
      </c>
      <c r="EB2894" s="682"/>
      <c r="EC2894" s="682">
        <v>-41.375534576022197</v>
      </c>
      <c r="ED2894" s="682"/>
      <c r="EE2894" s="682">
        <v>0</v>
      </c>
      <c r="EF2894" s="682">
        <v>0</v>
      </c>
      <c r="EG2894" s="682">
        <v>0</v>
      </c>
      <c r="EH2894" s="682">
        <v>0</v>
      </c>
    </row>
    <row r="2895" spans="1:138">
      <c r="A2895" s="682">
        <v>1294</v>
      </c>
      <c r="B2895" s="682" t="s">
        <v>475</v>
      </c>
      <c r="C2895" s="682" t="s">
        <v>2415</v>
      </c>
      <c r="D2895" s="682" t="s">
        <v>2447</v>
      </c>
      <c r="E2895" s="682" t="s">
        <v>2448</v>
      </c>
      <c r="F2895" s="682" t="s">
        <v>2450</v>
      </c>
      <c r="G2895" s="682" t="s">
        <v>2385</v>
      </c>
      <c r="H2895" s="682" t="s">
        <v>2385</v>
      </c>
      <c r="I2895" s="682" t="s">
        <v>2385</v>
      </c>
      <c r="J2895" s="682" t="s">
        <v>2387</v>
      </c>
      <c r="K2895" s="1647">
        <v>43040</v>
      </c>
      <c r="L2895" s="682">
        <v>0</v>
      </c>
      <c r="M2895" s="682">
        <v>0</v>
      </c>
      <c r="N2895" s="682">
        <v>39.843000000000004</v>
      </c>
      <c r="O2895" s="682">
        <v>39.843000000000004</v>
      </c>
      <c r="P2895" s="682">
        <v>39.843000000000004</v>
      </c>
      <c r="Q2895" s="682">
        <v>39.843000000000004</v>
      </c>
      <c r="R2895" s="682"/>
      <c r="S2895" s="682">
        <v>151.81</v>
      </c>
      <c r="T2895" s="682">
        <v>140.72999999999999</v>
      </c>
      <c r="U2895" s="682"/>
      <c r="V2895" s="682">
        <v>11655.67122</v>
      </c>
      <c r="W2895" s="682">
        <v>11655.67122</v>
      </c>
      <c r="X2895" s="682">
        <v>11763.645750000001</v>
      </c>
      <c r="Y2895" s="682">
        <v>0</v>
      </c>
      <c r="Z2895" s="682">
        <v>647.35822866823207</v>
      </c>
      <c r="AA2895" s="682">
        <v>0</v>
      </c>
      <c r="AB2895" s="682">
        <v>0</v>
      </c>
      <c r="AC2895" s="682">
        <v>117.56305675328507</v>
      </c>
      <c r="AD2895" s="682">
        <v>24.470120216993646</v>
      </c>
      <c r="AE2895" s="682">
        <v>3555.0438646372913</v>
      </c>
      <c r="AF2895" s="682">
        <v>4215.8462558580341</v>
      </c>
      <c r="AG2895" s="682">
        <v>385.10536261839593</v>
      </c>
      <c r="AH2895" s="682">
        <v>87.464720076087787</v>
      </c>
      <c r="AI2895" s="682">
        <v>0.30777584944835695</v>
      </c>
      <c r="AJ2895" s="682">
        <v>0</v>
      </c>
      <c r="AK2895" s="682">
        <v>100.57278845410792</v>
      </c>
      <c r="AL2895" s="682">
        <v>180.54716634989757</v>
      </c>
      <c r="AM2895" s="682">
        <v>0</v>
      </c>
      <c r="AN2895" s="682">
        <v>11.343182859616398</v>
      </c>
      <c r="AO2895" s="682">
        <v>141.47145930754604</v>
      </c>
      <c r="AP2895" s="682">
        <v>406.92742428558796</v>
      </c>
      <c r="AQ2895" s="682">
        <v>0</v>
      </c>
      <c r="AR2895" s="682">
        <v>0</v>
      </c>
      <c r="AS2895" s="682">
        <v>5.7515751824044779E-10</v>
      </c>
      <c r="AT2895" s="682">
        <v>61.285862901300796</v>
      </c>
      <c r="AU2895" s="682">
        <v>0</v>
      </c>
      <c r="AV2895" s="682">
        <v>-193.58159908831269</v>
      </c>
      <c r="AW2895" s="682">
        <v>-3.4926862920223032</v>
      </c>
      <c r="AX2895" s="682">
        <v>4.2445255532818376</v>
      </c>
      <c r="AY2895" s="682">
        <v>-335.71861813804378</v>
      </c>
      <c r="AZ2895" s="682">
        <v>0</v>
      </c>
      <c r="BA2895" s="682">
        <v>16.030772367784536</v>
      </c>
      <c r="BB2895" s="682">
        <v>-234.06128303466392</v>
      </c>
      <c r="BC2895" s="682">
        <v>1.314818380613032</v>
      </c>
      <c r="BD2895" s="682">
        <v>135.75643117545948</v>
      </c>
      <c r="BE2895" s="682">
        <v>10.363258422966263</v>
      </c>
      <c r="BF2895" s="682">
        <v>47.868957050905706</v>
      </c>
      <c r="BG2895" s="682">
        <v>773.48900892462336</v>
      </c>
      <c r="BH2895" s="682">
        <v>0</v>
      </c>
      <c r="BI2895" s="682">
        <v>240.4</v>
      </c>
      <c r="BJ2895" s="682">
        <v>1107.29</v>
      </c>
      <c r="BK2895" s="682">
        <v>3029.62</v>
      </c>
      <c r="BL2895" s="682">
        <v>35</v>
      </c>
      <c r="BM2895" s="682"/>
      <c r="BN2895" s="682"/>
      <c r="BO2895" s="682"/>
      <c r="BP2895" s="682"/>
      <c r="BQ2895" s="682"/>
      <c r="BR2895" s="682"/>
      <c r="BS2895" s="682"/>
      <c r="BT2895" s="682"/>
      <c r="BU2895" s="682">
        <v>752.55505748855433</v>
      </c>
      <c r="BV2895" s="682">
        <v>5183.3239114319895</v>
      </c>
      <c r="BW2895" s="682"/>
      <c r="BX2895" s="682"/>
      <c r="BY2895" s="682"/>
      <c r="BZ2895" s="682"/>
      <c r="CA2895" s="682"/>
      <c r="CB2895" s="682"/>
      <c r="CC2895" s="682"/>
      <c r="CD2895" s="682"/>
      <c r="CE2895" s="682"/>
      <c r="CF2895" s="682"/>
      <c r="CG2895" s="682"/>
      <c r="CH2895" s="682"/>
      <c r="CI2895" s="682">
        <v>11762.760000000002</v>
      </c>
      <c r="CJ2895" s="682">
        <v>107.05878000000121</v>
      </c>
      <c r="CK2895" s="682"/>
      <c r="CL2895" s="682"/>
      <c r="CM2895" s="682">
        <v>147.59582872635852</v>
      </c>
      <c r="CN2895" s="682">
        <v>604.95922876219583</v>
      </c>
      <c r="CO2895" s="682">
        <v>-105.98237999999988</v>
      </c>
      <c r="CP2895" s="682">
        <v>213.95691000000019</v>
      </c>
      <c r="CQ2895" s="682">
        <v>30</v>
      </c>
      <c r="CR2895" s="682">
        <v>853.54116397606049</v>
      </c>
      <c r="CS2895" s="682">
        <v>-1.9895196601282805E-13</v>
      </c>
      <c r="CT2895" s="682">
        <v>0.13817884223112742</v>
      </c>
      <c r="CU2895" s="682">
        <v>0</v>
      </c>
      <c r="CV2895" s="682">
        <v>0</v>
      </c>
      <c r="CW2895" s="682">
        <v>116.2886453936736</v>
      </c>
      <c r="CX2895" s="682">
        <v>1.4210854715202004E-13</v>
      </c>
      <c r="CY2895" s="682">
        <v>0.31909532460638879</v>
      </c>
      <c r="CZ2895" s="682">
        <v>1.0442918719888112</v>
      </c>
      <c r="DA2895" s="682">
        <v>0</v>
      </c>
      <c r="DB2895" s="682">
        <v>0</v>
      </c>
      <c r="DC2895" s="682">
        <v>557.24831723351872</v>
      </c>
      <c r="DD2895" s="682">
        <v>6.327293299008339</v>
      </c>
      <c r="DE2895" s="682">
        <v>1.3698099899229703</v>
      </c>
      <c r="DF2895" s="682">
        <v>17.94421291360706</v>
      </c>
      <c r="DG2895" s="682">
        <v>102.23936606391146</v>
      </c>
      <c r="DH2895" s="682">
        <v>0</v>
      </c>
      <c r="DI2895" s="682">
        <v>7.4487417829118101</v>
      </c>
      <c r="DJ2895" s="682">
        <v>27.866714832818801</v>
      </c>
      <c r="DK2895" s="682">
        <v>0</v>
      </c>
      <c r="DL2895" s="682">
        <v>2.6238650534216035E-4</v>
      </c>
      <c r="DM2895" s="682">
        <v>14.045091678658423</v>
      </c>
      <c r="DN2895" s="682">
        <v>0</v>
      </c>
      <c r="DO2895" s="682">
        <v>1.0191911222399215</v>
      </c>
      <c r="DP2895" s="682">
        <v>0.24195124045611749</v>
      </c>
      <c r="DQ2895" s="682">
        <v>0</v>
      </c>
      <c r="DR2895" s="682">
        <v>0</v>
      </c>
      <c r="DS2895" s="682">
        <v>0</v>
      </c>
      <c r="DT2895" s="682"/>
      <c r="DU2895" s="682">
        <v>151</v>
      </c>
      <c r="DV2895" s="682"/>
      <c r="DW2895" s="682"/>
      <c r="DX2895" s="682"/>
      <c r="DY2895" s="682"/>
      <c r="DZ2895" s="682"/>
      <c r="EA2895" s="682">
        <v>-41.375534576022197</v>
      </c>
      <c r="EB2895" s="682"/>
      <c r="EC2895" s="682">
        <v>-41.375534576022197</v>
      </c>
      <c r="ED2895" s="682"/>
      <c r="EE2895" s="682">
        <v>0</v>
      </c>
      <c r="EF2895" s="682">
        <v>0</v>
      </c>
      <c r="EG2895" s="682">
        <v>0</v>
      </c>
      <c r="EH2895" s="682">
        <v>0</v>
      </c>
    </row>
    <row r="2896" spans="1:138">
      <c r="A2896" s="682">
        <v>1295</v>
      </c>
      <c r="B2896" s="682" t="s">
        <v>2388</v>
      </c>
      <c r="C2896" s="682" t="s">
        <v>2415</v>
      </c>
      <c r="D2896" s="682" t="s">
        <v>2447</v>
      </c>
      <c r="E2896" s="682" t="s">
        <v>2448</v>
      </c>
      <c r="F2896" s="682" t="s">
        <v>2450</v>
      </c>
      <c r="G2896" s="682" t="s">
        <v>2385</v>
      </c>
      <c r="H2896" s="682" t="s">
        <v>2385</v>
      </c>
      <c r="I2896" s="682" t="s">
        <v>2385</v>
      </c>
      <c r="J2896" s="682" t="s">
        <v>2387</v>
      </c>
      <c r="K2896" s="1647">
        <v>43040</v>
      </c>
      <c r="L2896" s="682">
        <v>0</v>
      </c>
      <c r="M2896" s="682">
        <v>0</v>
      </c>
      <c r="N2896" s="682">
        <v>-1.9550000000000001</v>
      </c>
      <c r="O2896" s="682">
        <v>-1.9550000000000001</v>
      </c>
      <c r="P2896" s="682">
        <v>-1.9550000000000001</v>
      </c>
      <c r="Q2896" s="682">
        <v>-1.9550000000000001</v>
      </c>
      <c r="R2896" s="682"/>
      <c r="S2896" s="682">
        <v>151.81</v>
      </c>
      <c r="T2896" s="682">
        <v>140.72999999999999</v>
      </c>
      <c r="U2896" s="682"/>
      <c r="V2896" s="682">
        <v>-571.91570000000002</v>
      </c>
      <c r="W2896" s="682">
        <v>-571.91570000000002</v>
      </c>
      <c r="X2896" s="682">
        <v>-577.21375</v>
      </c>
      <c r="Y2896" s="682">
        <v>0</v>
      </c>
      <c r="Z2896" s="682">
        <v>-31.764308336380136</v>
      </c>
      <c r="AA2896" s="682">
        <v>0</v>
      </c>
      <c r="AB2896" s="682">
        <v>0</v>
      </c>
      <c r="AC2896" s="682">
        <v>-5.7685359022330722</v>
      </c>
      <c r="AD2896" s="682">
        <v>-1.2006898332008777</v>
      </c>
      <c r="AE2896" s="682">
        <v>-174.4374358197401</v>
      </c>
      <c r="AF2896" s="682">
        <v>-206.86141681606446</v>
      </c>
      <c r="AG2896" s="682">
        <v>-18.896192152171373</v>
      </c>
      <c r="AH2896" s="682">
        <v>-4.2916830496888192</v>
      </c>
      <c r="AI2896" s="682">
        <v>-1.5101819282472147E-2</v>
      </c>
      <c r="AJ2896" s="682">
        <v>0</v>
      </c>
      <c r="AK2896" s="682">
        <v>-4.9348643783796646</v>
      </c>
      <c r="AL2896" s="682">
        <v>-8.8590143868195099</v>
      </c>
      <c r="AM2896" s="682">
        <v>0</v>
      </c>
      <c r="AN2896" s="682">
        <v>-0.55658264916171118</v>
      </c>
      <c r="AO2896" s="682">
        <v>-6.9416636032992614</v>
      </c>
      <c r="AP2896" s="682">
        <v>-19.966948133381635</v>
      </c>
      <c r="AQ2896" s="682">
        <v>0</v>
      </c>
      <c r="AR2896" s="682">
        <v>0</v>
      </c>
      <c r="AS2896" s="682">
        <v>-2.8221593458325816E-11</v>
      </c>
      <c r="AT2896" s="682">
        <v>-3.0071496115263168</v>
      </c>
      <c r="AU2896" s="682">
        <v>0</v>
      </c>
      <c r="AV2896" s="682">
        <v>9.4985825921153335</v>
      </c>
      <c r="AW2896" s="682">
        <v>0.17137769999507071</v>
      </c>
      <c r="AX2896" s="682">
        <v>-0.20826864083191504</v>
      </c>
      <c r="AY2896" s="682">
        <v>16.472903608158912</v>
      </c>
      <c r="AZ2896" s="682">
        <v>0</v>
      </c>
      <c r="BA2896" s="682">
        <v>-0.7865913706050941</v>
      </c>
      <c r="BB2896" s="682">
        <v>11.484823139140325</v>
      </c>
      <c r="BC2896" s="682">
        <v>-6.4514969608174016E-2</v>
      </c>
      <c r="BD2896" s="682">
        <v>-6.6612409444073819</v>
      </c>
      <c r="BE2896" s="682">
        <v>-0.50850011838714559</v>
      </c>
      <c r="BF2896" s="682">
        <v>-2.3488143722741923</v>
      </c>
      <c r="BG2896" s="682">
        <v>-37.953241785197868</v>
      </c>
      <c r="BH2896" s="682">
        <v>0</v>
      </c>
      <c r="BI2896" s="682">
        <v>-9.69</v>
      </c>
      <c r="BJ2896" s="682">
        <v>-44.68</v>
      </c>
      <c r="BK2896" s="682">
        <v>-134.16</v>
      </c>
      <c r="BL2896" s="682">
        <v>-6</v>
      </c>
      <c r="BM2896" s="682"/>
      <c r="BN2896" s="682"/>
      <c r="BO2896" s="682"/>
      <c r="BP2896" s="682"/>
      <c r="BQ2896" s="682"/>
      <c r="BR2896" s="682"/>
      <c r="BS2896" s="682"/>
      <c r="BT2896" s="682"/>
      <c r="BU2896" s="682">
        <v>-36.92606323294239</v>
      </c>
      <c r="BV2896" s="682">
        <v>-254.33321403633104</v>
      </c>
      <c r="BW2896" s="682"/>
      <c r="BX2896" s="682"/>
      <c r="BY2896" s="682"/>
      <c r="BZ2896" s="682"/>
      <c r="CA2896" s="682"/>
      <c r="CB2896" s="682"/>
      <c r="CC2896" s="682"/>
      <c r="CD2896" s="682"/>
      <c r="CE2896" s="682"/>
      <c r="CF2896" s="682"/>
      <c r="CG2896" s="682"/>
      <c r="CH2896" s="682"/>
      <c r="CI2896" s="682">
        <v>-578.69000000000005</v>
      </c>
      <c r="CJ2896" s="682">
        <v>-6.804300000000012</v>
      </c>
      <c r="CK2896" s="682"/>
      <c r="CL2896" s="682"/>
      <c r="CM2896" s="682">
        <v>-7.2421716527377686</v>
      </c>
      <c r="CN2896" s="682">
        <v>-29.683891580204623</v>
      </c>
      <c r="CO2896" s="682">
        <v>5.2002999999999933</v>
      </c>
      <c r="CP2896" s="682">
        <v>-10.498350000000009</v>
      </c>
      <c r="CQ2896" s="682">
        <v>30</v>
      </c>
      <c r="CR2896" s="682">
        <v>-41.881208131245046</v>
      </c>
      <c r="CS2896" s="682">
        <v>8.8817841970012523E-15</v>
      </c>
      <c r="CT2896" s="682">
        <v>-6.7801028176042166E-3</v>
      </c>
      <c r="CU2896" s="682">
        <v>0</v>
      </c>
      <c r="CV2896" s="682">
        <v>0</v>
      </c>
      <c r="CW2896" s="682">
        <v>-5.706003607776319</v>
      </c>
      <c r="CX2896" s="682">
        <v>-7.5495165674510645E-15</v>
      </c>
      <c r="CY2896" s="682">
        <v>-1.5657238651845817E-2</v>
      </c>
      <c r="CZ2896" s="682">
        <v>-5.1240885719903817E-2</v>
      </c>
      <c r="DA2896" s="682">
        <v>0</v>
      </c>
      <c r="DB2896" s="682">
        <v>0</v>
      </c>
      <c r="DC2896" s="682">
        <v>-27.342832120862596</v>
      </c>
      <c r="DD2896" s="682">
        <v>-0.3104650352523981</v>
      </c>
      <c r="DE2896" s="682">
        <v>-6.721327536328614E-2</v>
      </c>
      <c r="DF2896" s="682">
        <v>-0.88047928735541348</v>
      </c>
      <c r="DG2896" s="682">
        <v>-5.0166393257271551</v>
      </c>
      <c r="DH2896" s="682">
        <v>0</v>
      </c>
      <c r="DI2896" s="682">
        <v>-0.36549180999403674</v>
      </c>
      <c r="DJ2896" s="682">
        <v>-1.3673525461978433</v>
      </c>
      <c r="DK2896" s="682">
        <v>0</v>
      </c>
      <c r="DL2896" s="682">
        <v>-1.2874673542252746E-5</v>
      </c>
      <c r="DM2896" s="682">
        <v>-0.6891588041005221</v>
      </c>
      <c r="DN2896" s="682">
        <v>0</v>
      </c>
      <c r="DO2896" s="682">
        <v>-5.0009252415205624E-2</v>
      </c>
      <c r="DP2896" s="682">
        <v>-1.1871964337316743E-2</v>
      </c>
      <c r="DQ2896" s="682">
        <v>0</v>
      </c>
      <c r="DR2896" s="682">
        <v>0</v>
      </c>
      <c r="DS2896" s="682">
        <v>0</v>
      </c>
      <c r="DT2896" s="682"/>
      <c r="DU2896" s="682">
        <v>151</v>
      </c>
      <c r="DV2896" s="682"/>
      <c r="DW2896" s="682"/>
      <c r="DX2896" s="682"/>
      <c r="DY2896" s="682"/>
      <c r="DZ2896" s="682"/>
      <c r="EA2896" s="682">
        <v>-41.375534576022197</v>
      </c>
      <c r="EB2896" s="682"/>
      <c r="EC2896" s="682">
        <v>-41.375534576022197</v>
      </c>
      <c r="ED2896" s="682"/>
      <c r="EE2896" s="682">
        <v>0</v>
      </c>
      <c r="EF2896" s="682">
        <v>0</v>
      </c>
      <c r="EG2896" s="682">
        <v>0</v>
      </c>
      <c r="EH2896" s="682">
        <v>0</v>
      </c>
    </row>
    <row r="2897" spans="1:138">
      <c r="A2897" s="682">
        <v>1475</v>
      </c>
      <c r="B2897" s="682" t="s">
        <v>475</v>
      </c>
      <c r="C2897" s="682" t="s">
        <v>2415</v>
      </c>
      <c r="D2897" s="682" t="s">
        <v>2447</v>
      </c>
      <c r="E2897" s="682" t="s">
        <v>2448</v>
      </c>
      <c r="F2897" s="682" t="s">
        <v>2450</v>
      </c>
      <c r="G2897" s="682" t="s">
        <v>2385</v>
      </c>
      <c r="H2897" s="682" t="s">
        <v>2385</v>
      </c>
      <c r="I2897" s="682" t="s">
        <v>2385</v>
      </c>
      <c r="J2897" s="682" t="s">
        <v>2387</v>
      </c>
      <c r="K2897" s="1647">
        <v>43070</v>
      </c>
      <c r="L2897" s="682">
        <v>0</v>
      </c>
      <c r="M2897" s="682">
        <v>0</v>
      </c>
      <c r="N2897" s="682">
        <v>26.297999999999998</v>
      </c>
      <c r="O2897" s="682">
        <v>26.297999999999998</v>
      </c>
      <c r="P2897" s="682">
        <v>26.297999999999998</v>
      </c>
      <c r="Q2897" s="682">
        <v>26.297999999999998</v>
      </c>
      <c r="R2897" s="682"/>
      <c r="S2897" s="682">
        <v>151.81</v>
      </c>
      <c r="T2897" s="682">
        <v>140.72999999999999</v>
      </c>
      <c r="U2897" s="682"/>
      <c r="V2897" s="682">
        <v>7693.2169199999989</v>
      </c>
      <c r="W2897" s="682">
        <v>7693.2169199999989</v>
      </c>
      <c r="X2897" s="682">
        <v>7764.4844999999996</v>
      </c>
      <c r="Y2897" s="682">
        <v>0</v>
      </c>
      <c r="Z2897" s="682">
        <v>427.28275224047297</v>
      </c>
      <c r="AA2897" s="682">
        <v>0</v>
      </c>
      <c r="AB2897" s="682">
        <v>0</v>
      </c>
      <c r="AC2897" s="682">
        <v>77.596397522723947</v>
      </c>
      <c r="AD2897" s="682">
        <v>16.151274288243826</v>
      </c>
      <c r="AE2897" s="682">
        <v>2346.4734972826213</v>
      </c>
      <c r="AF2897" s="682">
        <v>2782.6299434418734</v>
      </c>
      <c r="AG2897" s="682">
        <v>254.18519755386328</v>
      </c>
      <c r="AH2897" s="682">
        <v>57.730271529778285</v>
      </c>
      <c r="AI2897" s="682">
        <v>0.20314457467542327</v>
      </c>
      <c r="AJ2897" s="682">
        <v>0</v>
      </c>
      <c r="AK2897" s="682">
        <v>66.382129627942916</v>
      </c>
      <c r="AL2897" s="682">
        <v>119.16847076449076</v>
      </c>
      <c r="AM2897" s="682">
        <v>0</v>
      </c>
      <c r="AN2897" s="682">
        <v>7.4869618964985563</v>
      </c>
      <c r="AO2897" s="682">
        <v>93.376915314354974</v>
      </c>
      <c r="AP2897" s="682">
        <v>268.58864553026609</v>
      </c>
      <c r="AQ2897" s="682">
        <v>0</v>
      </c>
      <c r="AR2897" s="682">
        <v>0</v>
      </c>
      <c r="AS2897" s="682">
        <v>3.7962734770693209E-10</v>
      </c>
      <c r="AT2897" s="682">
        <v>40.451161372848631</v>
      </c>
      <c r="AU2897" s="682">
        <v>0</v>
      </c>
      <c r="AV2897" s="682">
        <v>-127.77172634652125</v>
      </c>
      <c r="AW2897" s="682">
        <v>-2.3053149639234625</v>
      </c>
      <c r="AX2897" s="682">
        <v>2.8015594458300264</v>
      </c>
      <c r="AY2897" s="682">
        <v>-221.58793815210387</v>
      </c>
      <c r="AZ2897" s="682">
        <v>0</v>
      </c>
      <c r="BA2897" s="682">
        <v>10.580961567351796</v>
      </c>
      <c r="BB2897" s="682">
        <v>-154.48996363842059</v>
      </c>
      <c r="BC2897" s="682">
        <v>0.86783359117941694</v>
      </c>
      <c r="BD2897" s="682">
        <v>89.60476437648353</v>
      </c>
      <c r="BE2897" s="682">
        <v>6.840171924984733</v>
      </c>
      <c r="BF2897" s="682">
        <v>31.595457985711871</v>
      </c>
      <c r="BG2897" s="682">
        <v>510.53419563536238</v>
      </c>
      <c r="BH2897" s="682">
        <v>0</v>
      </c>
      <c r="BI2897" s="682">
        <v>67.92</v>
      </c>
      <c r="BJ2897" s="682">
        <v>312.91000000000003</v>
      </c>
      <c r="BK2897" s="682">
        <v>1874.04</v>
      </c>
      <c r="BL2897" s="682">
        <v>28</v>
      </c>
      <c r="BM2897" s="682"/>
      <c r="BN2897" s="682"/>
      <c r="BO2897" s="682"/>
      <c r="BP2897" s="682"/>
      <c r="BQ2897" s="682"/>
      <c r="BR2897" s="682"/>
      <c r="BS2897" s="682"/>
      <c r="BT2897" s="682"/>
      <c r="BU2897" s="682">
        <v>496.71693652169762</v>
      </c>
      <c r="BV2897" s="682">
        <v>3421.204533364416</v>
      </c>
      <c r="BW2897" s="682"/>
      <c r="BX2897" s="682"/>
      <c r="BY2897" s="682"/>
      <c r="BZ2897" s="682"/>
      <c r="CA2897" s="682"/>
      <c r="CB2897" s="682"/>
      <c r="CC2897" s="682"/>
      <c r="CD2897" s="682"/>
      <c r="CE2897" s="682"/>
      <c r="CF2897" s="682"/>
      <c r="CG2897" s="682"/>
      <c r="CH2897" s="682"/>
      <c r="CI2897" s="682">
        <v>7765.0750000000007</v>
      </c>
      <c r="CJ2897" s="682">
        <v>71.828080000001137</v>
      </c>
      <c r="CK2897" s="682"/>
      <c r="CL2897" s="682"/>
      <c r="CM2897" s="682">
        <v>97.419248145113968</v>
      </c>
      <c r="CN2897" s="682">
        <v>399.29768837658366</v>
      </c>
      <c r="CO2897" s="682">
        <v>-69.952679999999901</v>
      </c>
      <c r="CP2897" s="682">
        <v>141.22026000000011</v>
      </c>
      <c r="CQ2897" s="682"/>
      <c r="CR2897" s="682">
        <v>563.37187285702385</v>
      </c>
      <c r="CS2897" s="682">
        <v>-1.1368683772161603E-13</v>
      </c>
      <c r="CT2897" s="682">
        <v>9.1203654167429704E-2</v>
      </c>
      <c r="CU2897" s="682">
        <v>0</v>
      </c>
      <c r="CV2897" s="682">
        <v>0</v>
      </c>
      <c r="CW2897" s="682">
        <v>76.755234208338422</v>
      </c>
      <c r="CX2897" s="682">
        <v>9.9475983006414026E-14</v>
      </c>
      <c r="CY2897" s="682">
        <v>0.21061588852493074</v>
      </c>
      <c r="CZ2897" s="682">
        <v>0.6892750959908085</v>
      </c>
      <c r="DA2897" s="682">
        <v>0</v>
      </c>
      <c r="DB2897" s="682">
        <v>0</v>
      </c>
      <c r="DC2897" s="682">
        <v>367.80654686160869</v>
      </c>
      <c r="DD2897" s="682">
        <v>4.176270842489803</v>
      </c>
      <c r="DE2897" s="682">
        <v>0.90413028926020367</v>
      </c>
      <c r="DF2897" s="682">
        <v>11.843910127300603</v>
      </c>
      <c r="DG2897" s="682">
        <v>67.482138612773724</v>
      </c>
      <c r="DH2897" s="682">
        <v>0</v>
      </c>
      <c r="DI2897" s="682">
        <v>4.9164724395004242</v>
      </c>
      <c r="DJ2897" s="682">
        <v>18.393164838829119</v>
      </c>
      <c r="DK2897" s="682">
        <v>0</v>
      </c>
      <c r="DL2897" s="682">
        <v>1.7318576205327396E-4</v>
      </c>
      <c r="DM2897" s="682">
        <v>9.2703315755681217</v>
      </c>
      <c r="DN2897" s="682">
        <v>0</v>
      </c>
      <c r="DO2897" s="682">
        <v>0.67270758057037261</v>
      </c>
      <c r="DP2897" s="682">
        <v>0.15969765633900579</v>
      </c>
      <c r="DQ2897" s="682">
        <v>0</v>
      </c>
      <c r="DR2897" s="682">
        <v>0</v>
      </c>
      <c r="DS2897" s="682">
        <v>0</v>
      </c>
      <c r="DT2897" s="682"/>
      <c r="DU2897" s="682">
        <v>151</v>
      </c>
      <c r="DV2897" s="682"/>
      <c r="DW2897" s="682"/>
      <c r="DX2897" s="682"/>
      <c r="DY2897" s="682"/>
      <c r="DZ2897" s="682"/>
      <c r="EA2897" s="682">
        <v>-41.375534576022197</v>
      </c>
      <c r="EB2897" s="682"/>
      <c r="EC2897" s="682">
        <v>-41.375534576022197</v>
      </c>
      <c r="ED2897" s="682"/>
      <c r="EE2897" s="682">
        <v>0</v>
      </c>
      <c r="EF2897" s="682">
        <v>0</v>
      </c>
      <c r="EG2897" s="682">
        <v>0</v>
      </c>
      <c r="EH2897" s="682">
        <v>0</v>
      </c>
    </row>
    <row r="2898" spans="1:138">
      <c r="A2898" s="682">
        <v>1476</v>
      </c>
      <c r="B2898" s="682" t="s">
        <v>2388</v>
      </c>
      <c r="C2898" s="682" t="s">
        <v>2415</v>
      </c>
      <c r="D2898" s="682" t="s">
        <v>2447</v>
      </c>
      <c r="E2898" s="682" t="s">
        <v>2448</v>
      </c>
      <c r="F2898" s="682" t="s">
        <v>2450</v>
      </c>
      <c r="G2898" s="682" t="s">
        <v>2385</v>
      </c>
      <c r="H2898" s="682" t="s">
        <v>2385</v>
      </c>
      <c r="I2898" s="682" t="s">
        <v>2385</v>
      </c>
      <c r="J2898" s="682" t="s">
        <v>2387</v>
      </c>
      <c r="K2898" s="1647">
        <v>43070</v>
      </c>
      <c r="L2898" s="682">
        <v>0</v>
      </c>
      <c r="M2898" s="682">
        <v>0</v>
      </c>
      <c r="N2898" s="682">
        <v>-0.05</v>
      </c>
      <c r="O2898" s="682">
        <v>-0.05</v>
      </c>
      <c r="P2898" s="682">
        <v>-0.05</v>
      </c>
      <c r="Q2898" s="682">
        <v>-0.05</v>
      </c>
      <c r="R2898" s="682"/>
      <c r="S2898" s="682">
        <v>151.81</v>
      </c>
      <c r="T2898" s="682">
        <v>140.72999999999999</v>
      </c>
      <c r="U2898" s="682"/>
      <c r="V2898" s="682">
        <v>-14.627000000000001</v>
      </c>
      <c r="W2898" s="682">
        <v>-14.627000000000001</v>
      </c>
      <c r="X2898" s="682">
        <v>-14.762499999999999</v>
      </c>
      <c r="Y2898" s="682">
        <v>0</v>
      </c>
      <c r="Z2898" s="682">
        <v>-0.81238640246496507</v>
      </c>
      <c r="AA2898" s="682">
        <v>0</v>
      </c>
      <c r="AB2898" s="682">
        <v>0</v>
      </c>
      <c r="AC2898" s="682">
        <v>-0.14753288752514251</v>
      </c>
      <c r="AD2898" s="682">
        <v>-3.0708179877260301E-2</v>
      </c>
      <c r="AE2898" s="682">
        <v>-4.461315494111</v>
      </c>
      <c r="AF2898" s="682">
        <v>-5.2905733201039506</v>
      </c>
      <c r="AG2898" s="682">
        <v>-0.48327857166678706</v>
      </c>
      <c r="AH2898" s="682">
        <v>-0.10976171482580099</v>
      </c>
      <c r="AI2898" s="682">
        <v>-3.8623578727550251E-4</v>
      </c>
      <c r="AJ2898" s="682">
        <v>0</v>
      </c>
      <c r="AK2898" s="682">
        <v>-0.1262113651759505</v>
      </c>
      <c r="AL2898" s="682">
        <v>-0.22657325797492353</v>
      </c>
      <c r="AM2898" s="682">
        <v>0</v>
      </c>
      <c r="AN2898" s="682">
        <v>-1.4234850362192101E-2</v>
      </c>
      <c r="AO2898" s="682">
        <v>-0.17753615353706553</v>
      </c>
      <c r="AP2898" s="682">
        <v>-0.51066363512485002</v>
      </c>
      <c r="AQ2898" s="682">
        <v>0</v>
      </c>
      <c r="AR2898" s="682">
        <v>0</v>
      </c>
      <c r="AS2898" s="682">
        <v>-7.2177988384465001E-13</v>
      </c>
      <c r="AT2898" s="682">
        <v>-7.6909197225737011E-2</v>
      </c>
      <c r="AU2898" s="682">
        <v>0</v>
      </c>
      <c r="AV2898" s="682">
        <v>0.24293050107711853</v>
      </c>
      <c r="AW2898" s="682">
        <v>4.3830613809481E-3</v>
      </c>
      <c r="AX2898" s="682">
        <v>-5.3265637041410505E-3</v>
      </c>
      <c r="AY2898" s="682">
        <v>0.42130188256160905</v>
      </c>
      <c r="AZ2898" s="682">
        <v>0</v>
      </c>
      <c r="BA2898" s="682">
        <v>-2.0117426358186551E-2</v>
      </c>
      <c r="BB2898" s="682">
        <v>0.29372949204962467</v>
      </c>
      <c r="BC2898" s="682">
        <v>-1.6499992227154482E-3</v>
      </c>
      <c r="BD2898" s="682">
        <v>-0.170364218527043</v>
      </c>
      <c r="BE2898" s="682">
        <v>-1.3005118117318302E-2</v>
      </c>
      <c r="BF2898" s="682">
        <v>-6.0071978830542008E-2</v>
      </c>
      <c r="BG2898" s="682">
        <v>-0.97067114540148003</v>
      </c>
      <c r="BH2898" s="682">
        <v>0</v>
      </c>
      <c r="BI2898" s="682">
        <v>-0.12</v>
      </c>
      <c r="BJ2898" s="682">
        <v>-0.59</v>
      </c>
      <c r="BK2898" s="682">
        <v>-3.53</v>
      </c>
      <c r="BL2898" s="682">
        <v>-1</v>
      </c>
      <c r="BM2898" s="682"/>
      <c r="BN2898" s="682"/>
      <c r="BO2898" s="682"/>
      <c r="BP2898" s="682"/>
      <c r="BQ2898" s="682"/>
      <c r="BR2898" s="682"/>
      <c r="BS2898" s="682"/>
      <c r="BT2898" s="682"/>
      <c r="BU2898" s="682">
        <v>-0.94440059419290001</v>
      </c>
      <c r="BV2898" s="682">
        <v>-6.5046857809803331</v>
      </c>
      <c r="BW2898" s="682"/>
      <c r="BX2898" s="682"/>
      <c r="BY2898" s="682"/>
      <c r="BZ2898" s="682"/>
      <c r="CA2898" s="682"/>
      <c r="CB2898" s="682"/>
      <c r="CC2898" s="682"/>
      <c r="CD2898" s="682"/>
      <c r="CE2898" s="682"/>
      <c r="CF2898" s="682"/>
      <c r="CG2898" s="682"/>
      <c r="CH2898" s="682"/>
      <c r="CI2898" s="682">
        <v>-14.762499999999999</v>
      </c>
      <c r="CJ2898" s="682">
        <v>-0.16549999999999798</v>
      </c>
      <c r="CK2898" s="682"/>
      <c r="CL2898" s="682"/>
      <c r="CM2898" s="682">
        <v>-0.18522178139994294</v>
      </c>
      <c r="CN2898" s="682">
        <v>-0.75917881279295707</v>
      </c>
      <c r="CO2898" s="682">
        <v>0.13299999999999984</v>
      </c>
      <c r="CP2898" s="682">
        <v>-0.26850000000000024</v>
      </c>
      <c r="CQ2898" s="682"/>
      <c r="CR2898" s="682">
        <v>-1.0711306427428422</v>
      </c>
      <c r="CS2898" s="682">
        <v>2.4980018054066022E-16</v>
      </c>
      <c r="CT2898" s="682">
        <v>-1.7340416413302862E-4</v>
      </c>
      <c r="CU2898" s="682">
        <v>0</v>
      </c>
      <c r="CV2898" s="682">
        <v>0</v>
      </c>
      <c r="CW2898" s="682">
        <v>-0.14593359610681123</v>
      </c>
      <c r="CX2898" s="682">
        <v>-1.8041124150158794E-16</v>
      </c>
      <c r="CY2898" s="682">
        <v>-4.0044088623646806E-4</v>
      </c>
      <c r="CZ2898" s="682">
        <v>-1.3105085861867954E-3</v>
      </c>
      <c r="DA2898" s="682">
        <v>0</v>
      </c>
      <c r="DB2898" s="682">
        <v>0</v>
      </c>
      <c r="DC2898" s="682">
        <v>-0.69930516933152376</v>
      </c>
      <c r="DD2898" s="682">
        <v>-7.9402822315191302E-3</v>
      </c>
      <c r="DE2898" s="682">
        <v>-1.7190096000840437E-3</v>
      </c>
      <c r="DF2898" s="682">
        <v>-2.2518651850522098E-2</v>
      </c>
      <c r="DG2898" s="682">
        <v>-0.12830279605440276</v>
      </c>
      <c r="DH2898" s="682">
        <v>0</v>
      </c>
      <c r="DI2898" s="682">
        <v>-9.3476166238884717E-3</v>
      </c>
      <c r="DJ2898" s="682">
        <v>-3.4970653355443505E-2</v>
      </c>
      <c r="DK2898" s="682">
        <v>0</v>
      </c>
      <c r="DL2898" s="682">
        <v>-3.2927553816501426E-7</v>
      </c>
      <c r="DM2898" s="682">
        <v>-1.7625544861905984E-2</v>
      </c>
      <c r="DN2898" s="682">
        <v>0</v>
      </c>
      <c r="DO2898" s="682">
        <v>-1.2790090131765963E-3</v>
      </c>
      <c r="DP2898" s="682">
        <v>-3.036308014659015E-4</v>
      </c>
      <c r="DQ2898" s="682">
        <v>0</v>
      </c>
      <c r="DR2898" s="682">
        <v>0</v>
      </c>
      <c r="DS2898" s="682">
        <v>0</v>
      </c>
      <c r="DT2898" s="682"/>
      <c r="DU2898" s="682">
        <v>151</v>
      </c>
      <c r="DV2898" s="682"/>
      <c r="DW2898" s="682"/>
      <c r="DX2898" s="682"/>
      <c r="DY2898" s="682"/>
      <c r="DZ2898" s="682"/>
      <c r="EA2898" s="682">
        <v>-41.375534576022197</v>
      </c>
      <c r="EB2898" s="682"/>
      <c r="EC2898" s="682">
        <v>-41.375534576022197</v>
      </c>
      <c r="ED2898" s="682"/>
      <c r="EE2898" s="682">
        <v>0</v>
      </c>
      <c r="EF2898" s="682">
        <v>0</v>
      </c>
      <c r="EG2898" s="682">
        <v>0</v>
      </c>
      <c r="EH2898" s="682">
        <v>0</v>
      </c>
    </row>
    <row r="2899" spans="1:138">
      <c r="A2899" s="682">
        <v>1659</v>
      </c>
      <c r="B2899" s="682" t="s">
        <v>475</v>
      </c>
      <c r="C2899" s="682" t="s">
        <v>2415</v>
      </c>
      <c r="D2899" s="682" t="s">
        <v>2447</v>
      </c>
      <c r="E2899" s="682" t="s">
        <v>2448</v>
      </c>
      <c r="F2899" s="682" t="s">
        <v>2450</v>
      </c>
      <c r="G2899" s="682" t="s">
        <v>2385</v>
      </c>
      <c r="H2899" s="682" t="s">
        <v>2385</v>
      </c>
      <c r="I2899" s="682" t="s">
        <v>2385</v>
      </c>
      <c r="J2899" s="682" t="s">
        <v>2387</v>
      </c>
      <c r="K2899" s="1647">
        <v>43101</v>
      </c>
      <c r="L2899" s="682">
        <v>0</v>
      </c>
      <c r="M2899" s="682">
        <v>0</v>
      </c>
      <c r="N2899" s="682">
        <v>50.055999999999997</v>
      </c>
      <c r="O2899" s="682">
        <v>50.055999999999997</v>
      </c>
      <c r="P2899" s="682">
        <v>50.055999999999997</v>
      </c>
      <c r="Q2899" s="682">
        <v>50.055999999999997</v>
      </c>
      <c r="R2899" s="682"/>
      <c r="S2899" s="682">
        <v>151.81</v>
      </c>
      <c r="T2899" s="682">
        <v>140.72999999999999</v>
      </c>
      <c r="U2899" s="682"/>
      <c r="V2899" s="682">
        <v>14643.382239999999</v>
      </c>
      <c r="W2899" s="682">
        <v>14643.382239999999</v>
      </c>
      <c r="X2899" s="682">
        <v>14779.034</v>
      </c>
      <c r="Y2899" s="682">
        <v>0</v>
      </c>
      <c r="Z2899" s="682">
        <v>813.29627523572572</v>
      </c>
      <c r="AA2899" s="682">
        <v>0</v>
      </c>
      <c r="AB2899" s="682">
        <v>0</v>
      </c>
      <c r="AC2899" s="682">
        <v>147.69812435917066</v>
      </c>
      <c r="AD2899" s="682">
        <v>30.742573038722831</v>
      </c>
      <c r="AE2899" s="682">
        <v>4466.3121674644035</v>
      </c>
      <c r="AF2899" s="682">
        <v>5296.4987622224662</v>
      </c>
      <c r="AG2899" s="682">
        <v>483.81984366705382</v>
      </c>
      <c r="AH2899" s="682">
        <v>109.88464794640589</v>
      </c>
      <c r="AI2899" s="682">
        <v>0.38666837135725102</v>
      </c>
      <c r="AJ2899" s="682">
        <v>0</v>
      </c>
      <c r="AK2899" s="682">
        <v>126.35272190494754</v>
      </c>
      <c r="AL2899" s="682">
        <v>226.82702002385543</v>
      </c>
      <c r="AM2899" s="682">
        <v>0</v>
      </c>
      <c r="AN2899" s="682">
        <v>14.250793394597755</v>
      </c>
      <c r="AO2899" s="682">
        <v>177.73499402902701</v>
      </c>
      <c r="AP2899" s="682">
        <v>511.23557839618974</v>
      </c>
      <c r="AQ2899" s="682">
        <v>0</v>
      </c>
      <c r="AR2899" s="682">
        <v>0</v>
      </c>
      <c r="AS2899" s="682">
        <v>7.2258827731455594E-10</v>
      </c>
      <c r="AT2899" s="682">
        <v>76.99533552662983</v>
      </c>
      <c r="AU2899" s="682">
        <v>0</v>
      </c>
      <c r="AV2899" s="682">
        <v>-243.20258323832488</v>
      </c>
      <c r="AW2899" s="682">
        <v>-4.3879704096947618</v>
      </c>
      <c r="AX2899" s="682">
        <v>5.3325294554896878</v>
      </c>
      <c r="AY2899" s="682">
        <v>-421.77374067007798</v>
      </c>
      <c r="AZ2899" s="682">
        <v>0</v>
      </c>
      <c r="BA2899" s="682">
        <v>20.139957875707719</v>
      </c>
      <c r="BB2899" s="682">
        <v>-294.05846908072027</v>
      </c>
      <c r="BC2899" s="682">
        <v>1.6518472218448892</v>
      </c>
      <c r="BD2899" s="682">
        <v>170.55502645179328</v>
      </c>
      <c r="BE2899" s="682">
        <v>13.019683849609697</v>
      </c>
      <c r="BF2899" s="682">
        <v>60.139259446832206</v>
      </c>
      <c r="BG2899" s="682">
        <v>971.75829708432957</v>
      </c>
      <c r="BH2899" s="682">
        <v>0</v>
      </c>
      <c r="BI2899" s="682">
        <v>64.319999999999993</v>
      </c>
      <c r="BJ2899" s="682">
        <v>296.19</v>
      </c>
      <c r="BK2899" s="682">
        <v>3202.53</v>
      </c>
      <c r="BL2899" s="682">
        <v>28</v>
      </c>
      <c r="BM2899" s="682"/>
      <c r="BN2899" s="682"/>
      <c r="BO2899" s="682"/>
      <c r="BP2899" s="682"/>
      <c r="BQ2899" s="682"/>
      <c r="BR2899" s="682"/>
      <c r="BS2899" s="682"/>
      <c r="BT2899" s="682"/>
      <c r="BU2899" s="682">
        <v>945.45832285839595</v>
      </c>
      <c r="BV2899" s="682">
        <v>6511.9710290550311</v>
      </c>
      <c r="BW2899" s="682"/>
      <c r="BX2899" s="682"/>
      <c r="BY2899" s="682"/>
      <c r="BZ2899" s="682"/>
      <c r="CA2899" s="682"/>
      <c r="CB2899" s="682"/>
      <c r="CC2899" s="682"/>
      <c r="CD2899" s="682"/>
      <c r="CE2899" s="682"/>
      <c r="CF2899" s="682"/>
      <c r="CG2899" s="682"/>
      <c r="CH2899" s="682"/>
      <c r="CI2899" s="682">
        <v>14780.215</v>
      </c>
      <c r="CJ2899" s="682">
        <v>136.80276000000049</v>
      </c>
      <c r="CK2899" s="682"/>
      <c r="CL2899" s="682"/>
      <c r="CM2899" s="682">
        <v>185.42922979511084</v>
      </c>
      <c r="CN2899" s="682">
        <v>760.02909306328513</v>
      </c>
      <c r="CO2899" s="682">
        <v>-133.14895999999982</v>
      </c>
      <c r="CP2899" s="682">
        <v>268.80072000000024</v>
      </c>
      <c r="CQ2899" s="682">
        <v>31</v>
      </c>
      <c r="CR2899" s="682">
        <v>1072.3303090627087</v>
      </c>
      <c r="CS2899" s="682">
        <v>-1.9895196601282805E-13</v>
      </c>
      <c r="CT2899" s="682">
        <v>0.17359837679697421</v>
      </c>
      <c r="CU2899" s="682">
        <v>0</v>
      </c>
      <c r="CV2899" s="682">
        <v>0</v>
      </c>
      <c r="CW2899" s="682">
        <v>146.09704173445084</v>
      </c>
      <c r="CX2899" s="682">
        <v>1.7053025658242404E-13</v>
      </c>
      <c r="CY2899" s="682">
        <v>0.40088938002904584</v>
      </c>
      <c r="CZ2899" s="682">
        <v>1.3119763558033242</v>
      </c>
      <c r="DA2899" s="682">
        <v>0</v>
      </c>
      <c r="DB2899" s="682">
        <v>0</v>
      </c>
      <c r="DC2899" s="682">
        <v>700.08839112117585</v>
      </c>
      <c r="DD2899" s="682">
        <v>7.9491753476184428</v>
      </c>
      <c r="DE2899" s="682">
        <v>1.7209348908361388</v>
      </c>
      <c r="DF2899" s="682">
        <v>22.543872740594679</v>
      </c>
      <c r="DG2899" s="682">
        <v>128.44649518598385</v>
      </c>
      <c r="DH2899" s="682">
        <v>0</v>
      </c>
      <c r="DI2899" s="682">
        <v>9.3580859545073451</v>
      </c>
      <c r="DJ2899" s="682">
        <v>35.009820487201665</v>
      </c>
      <c r="DK2899" s="682">
        <v>0</v>
      </c>
      <c r="DL2899" s="682">
        <v>3.2964432676779731E-4</v>
      </c>
      <c r="DM2899" s="682">
        <v>17.645285472151329</v>
      </c>
      <c r="DN2899" s="682">
        <v>0</v>
      </c>
      <c r="DO2899" s="682">
        <v>1.2804415032713647</v>
      </c>
      <c r="DP2899" s="682">
        <v>0.30397086796354245</v>
      </c>
      <c r="DQ2899" s="682">
        <v>0</v>
      </c>
      <c r="DR2899" s="682">
        <v>0</v>
      </c>
      <c r="DS2899" s="682">
        <v>0</v>
      </c>
      <c r="DT2899" s="682"/>
      <c r="DU2899" s="682">
        <v>151</v>
      </c>
      <c r="DV2899" s="682"/>
      <c r="DW2899" s="682"/>
      <c r="DX2899" s="682"/>
      <c r="DY2899" s="682"/>
      <c r="DZ2899" s="682"/>
      <c r="EA2899" s="682">
        <v>-41.375534576022197</v>
      </c>
      <c r="EB2899" s="682"/>
      <c r="EC2899" s="682">
        <v>-41.375534576022197</v>
      </c>
      <c r="ED2899" s="682"/>
      <c r="EE2899" s="682">
        <v>0</v>
      </c>
      <c r="EF2899" s="682">
        <v>0</v>
      </c>
      <c r="EG2899" s="682">
        <v>0</v>
      </c>
      <c r="EH2899" s="682">
        <v>0</v>
      </c>
    </row>
    <row r="2900" spans="1:138">
      <c r="A2900" s="682">
        <v>1660</v>
      </c>
      <c r="B2900" s="682" t="s">
        <v>2388</v>
      </c>
      <c r="C2900" s="682" t="s">
        <v>2415</v>
      </c>
      <c r="D2900" s="682" t="s">
        <v>2447</v>
      </c>
      <c r="E2900" s="682" t="s">
        <v>2448</v>
      </c>
      <c r="F2900" s="682" t="s">
        <v>2450</v>
      </c>
      <c r="G2900" s="682" t="s">
        <v>2385</v>
      </c>
      <c r="H2900" s="682" t="s">
        <v>2385</v>
      </c>
      <c r="I2900" s="682" t="s">
        <v>2385</v>
      </c>
      <c r="J2900" s="682" t="s">
        <v>2387</v>
      </c>
      <c r="K2900" s="1647">
        <v>43101</v>
      </c>
      <c r="L2900" s="682">
        <v>0</v>
      </c>
      <c r="M2900" s="682">
        <v>0</v>
      </c>
      <c r="N2900" s="682">
        <v>-0.05</v>
      </c>
      <c r="O2900" s="682">
        <v>-0.05</v>
      </c>
      <c r="P2900" s="682">
        <v>-0.05</v>
      </c>
      <c r="Q2900" s="682">
        <v>-0.05</v>
      </c>
      <c r="R2900" s="682"/>
      <c r="S2900" s="682">
        <v>151.81</v>
      </c>
      <c r="T2900" s="682">
        <v>140.72999999999999</v>
      </c>
      <c r="U2900" s="682"/>
      <c r="V2900" s="682">
        <v>-14.627000000000001</v>
      </c>
      <c r="W2900" s="682">
        <v>-14.627000000000001</v>
      </c>
      <c r="X2900" s="682">
        <v>-14.762499999999999</v>
      </c>
      <c r="Y2900" s="682">
        <v>0</v>
      </c>
      <c r="Z2900" s="682">
        <v>-0.81238640246496507</v>
      </c>
      <c r="AA2900" s="682">
        <v>0</v>
      </c>
      <c r="AB2900" s="682">
        <v>0</v>
      </c>
      <c r="AC2900" s="682">
        <v>-0.14753288752514251</v>
      </c>
      <c r="AD2900" s="682">
        <v>-3.0708179877260301E-2</v>
      </c>
      <c r="AE2900" s="682">
        <v>-4.461315494111</v>
      </c>
      <c r="AF2900" s="682">
        <v>-5.2905733201039506</v>
      </c>
      <c r="AG2900" s="682">
        <v>-0.48327857166678706</v>
      </c>
      <c r="AH2900" s="682">
        <v>-0.10976171482580099</v>
      </c>
      <c r="AI2900" s="682">
        <v>-3.8623578727550251E-4</v>
      </c>
      <c r="AJ2900" s="682">
        <v>0</v>
      </c>
      <c r="AK2900" s="682">
        <v>-0.1262113651759505</v>
      </c>
      <c r="AL2900" s="682">
        <v>-0.22657325797492353</v>
      </c>
      <c r="AM2900" s="682">
        <v>0</v>
      </c>
      <c r="AN2900" s="682">
        <v>-1.4234850362192101E-2</v>
      </c>
      <c r="AO2900" s="682">
        <v>-0.17753615353706553</v>
      </c>
      <c r="AP2900" s="682">
        <v>-0.51066363512485002</v>
      </c>
      <c r="AQ2900" s="682">
        <v>0</v>
      </c>
      <c r="AR2900" s="682">
        <v>0</v>
      </c>
      <c r="AS2900" s="682">
        <v>-7.2177988384465001E-13</v>
      </c>
      <c r="AT2900" s="682">
        <v>-7.6909197225737011E-2</v>
      </c>
      <c r="AU2900" s="682">
        <v>0</v>
      </c>
      <c r="AV2900" s="682">
        <v>0.24293050107711853</v>
      </c>
      <c r="AW2900" s="682">
        <v>4.3830613809481E-3</v>
      </c>
      <c r="AX2900" s="682">
        <v>-5.3265637041410505E-3</v>
      </c>
      <c r="AY2900" s="682">
        <v>0.42130188256160905</v>
      </c>
      <c r="AZ2900" s="682">
        <v>0</v>
      </c>
      <c r="BA2900" s="682">
        <v>-2.0117426358186551E-2</v>
      </c>
      <c r="BB2900" s="682">
        <v>0.29372949204962467</v>
      </c>
      <c r="BC2900" s="682">
        <v>-1.6499992227154482E-3</v>
      </c>
      <c r="BD2900" s="682">
        <v>-0.170364218527043</v>
      </c>
      <c r="BE2900" s="682">
        <v>-1.3005118117318302E-2</v>
      </c>
      <c r="BF2900" s="682">
        <v>-6.0071978830542008E-2</v>
      </c>
      <c r="BG2900" s="682">
        <v>-0.97067114540148003</v>
      </c>
      <c r="BH2900" s="682">
        <v>0</v>
      </c>
      <c r="BI2900" s="682">
        <v>-0.06</v>
      </c>
      <c r="BJ2900" s="682">
        <v>-0.31</v>
      </c>
      <c r="BK2900" s="682">
        <v>-3.25</v>
      </c>
      <c r="BL2900" s="682">
        <v>-1</v>
      </c>
      <c r="BM2900" s="682"/>
      <c r="BN2900" s="682"/>
      <c r="BO2900" s="682"/>
      <c r="BP2900" s="682"/>
      <c r="BQ2900" s="682"/>
      <c r="BR2900" s="682"/>
      <c r="BS2900" s="682"/>
      <c r="BT2900" s="682"/>
      <c r="BU2900" s="682">
        <v>-0.94440059419290001</v>
      </c>
      <c r="BV2900" s="682">
        <v>-6.5046857809803331</v>
      </c>
      <c r="BW2900" s="682"/>
      <c r="BX2900" s="682"/>
      <c r="BY2900" s="682"/>
      <c r="BZ2900" s="682"/>
      <c r="CA2900" s="682"/>
      <c r="CB2900" s="682"/>
      <c r="CC2900" s="682"/>
      <c r="CD2900" s="682"/>
      <c r="CE2900" s="682"/>
      <c r="CF2900" s="682"/>
      <c r="CG2900" s="682"/>
      <c r="CH2900" s="682"/>
      <c r="CI2900" s="682">
        <v>-14.762499999999999</v>
      </c>
      <c r="CJ2900" s="682">
        <v>-0.16549999999999798</v>
      </c>
      <c r="CK2900" s="682"/>
      <c r="CL2900" s="682"/>
      <c r="CM2900" s="682">
        <v>-0.18522178139994294</v>
      </c>
      <c r="CN2900" s="682">
        <v>-0.75917881279295707</v>
      </c>
      <c r="CO2900" s="682">
        <v>0.13299999999999984</v>
      </c>
      <c r="CP2900" s="682">
        <v>-0.26850000000000024</v>
      </c>
      <c r="CQ2900" s="682">
        <v>31</v>
      </c>
      <c r="CR2900" s="682">
        <v>-1.0711306427428422</v>
      </c>
      <c r="CS2900" s="682">
        <v>2.4980018054066022E-16</v>
      </c>
      <c r="CT2900" s="682">
        <v>-1.7340416413302862E-4</v>
      </c>
      <c r="CU2900" s="682">
        <v>0</v>
      </c>
      <c r="CV2900" s="682">
        <v>0</v>
      </c>
      <c r="CW2900" s="682">
        <v>-0.14593359610681123</v>
      </c>
      <c r="CX2900" s="682">
        <v>-1.8041124150158794E-16</v>
      </c>
      <c r="CY2900" s="682">
        <v>-4.0044088623646806E-4</v>
      </c>
      <c r="CZ2900" s="682">
        <v>-1.3105085861867954E-3</v>
      </c>
      <c r="DA2900" s="682">
        <v>0</v>
      </c>
      <c r="DB2900" s="682">
        <v>0</v>
      </c>
      <c r="DC2900" s="682">
        <v>-0.69930516933152376</v>
      </c>
      <c r="DD2900" s="682">
        <v>-7.9402822315191302E-3</v>
      </c>
      <c r="DE2900" s="682">
        <v>-1.7190096000840437E-3</v>
      </c>
      <c r="DF2900" s="682">
        <v>-2.2518651850522098E-2</v>
      </c>
      <c r="DG2900" s="682">
        <v>-0.12830279605440276</v>
      </c>
      <c r="DH2900" s="682">
        <v>0</v>
      </c>
      <c r="DI2900" s="682">
        <v>-9.3476166238884717E-3</v>
      </c>
      <c r="DJ2900" s="682">
        <v>-3.4970653355443505E-2</v>
      </c>
      <c r="DK2900" s="682">
        <v>0</v>
      </c>
      <c r="DL2900" s="682">
        <v>-3.2927553816501426E-7</v>
      </c>
      <c r="DM2900" s="682">
        <v>-1.7625544861905984E-2</v>
      </c>
      <c r="DN2900" s="682">
        <v>0</v>
      </c>
      <c r="DO2900" s="682">
        <v>-1.2790090131765963E-3</v>
      </c>
      <c r="DP2900" s="682">
        <v>-3.036308014659015E-4</v>
      </c>
      <c r="DQ2900" s="682">
        <v>0</v>
      </c>
      <c r="DR2900" s="682">
        <v>0</v>
      </c>
      <c r="DS2900" s="682">
        <v>0</v>
      </c>
      <c r="DT2900" s="682"/>
      <c r="DU2900" s="682">
        <v>151</v>
      </c>
      <c r="DV2900" s="682"/>
      <c r="DW2900" s="682"/>
      <c r="DX2900" s="682"/>
      <c r="DY2900" s="682"/>
      <c r="DZ2900" s="682"/>
      <c r="EA2900" s="682">
        <v>-41.375534576022197</v>
      </c>
      <c r="EB2900" s="682"/>
      <c r="EC2900" s="682">
        <v>-41.375534576022197</v>
      </c>
      <c r="ED2900" s="682"/>
      <c r="EE2900" s="682">
        <v>0</v>
      </c>
      <c r="EF2900" s="682">
        <v>0</v>
      </c>
      <c r="EG2900" s="682">
        <v>0</v>
      </c>
      <c r="EH2900" s="682">
        <v>0</v>
      </c>
    </row>
    <row r="2901" spans="1:138">
      <c r="A2901" s="682">
        <v>1838</v>
      </c>
      <c r="B2901" s="682" t="s">
        <v>475</v>
      </c>
      <c r="C2901" s="682" t="s">
        <v>2415</v>
      </c>
      <c r="D2901" s="682" t="s">
        <v>2447</v>
      </c>
      <c r="E2901" s="682" t="s">
        <v>2448</v>
      </c>
      <c r="F2901" s="682" t="s">
        <v>2450</v>
      </c>
      <c r="G2901" s="682" t="s">
        <v>2385</v>
      </c>
      <c r="H2901" s="682" t="s">
        <v>2385</v>
      </c>
      <c r="I2901" s="682" t="s">
        <v>2385</v>
      </c>
      <c r="J2901" s="682" t="s">
        <v>2387</v>
      </c>
      <c r="K2901" s="1647">
        <v>43132</v>
      </c>
      <c r="L2901" s="682">
        <v>0</v>
      </c>
      <c r="M2901" s="682">
        <v>0</v>
      </c>
      <c r="N2901" s="682">
        <v>31.449000000000002</v>
      </c>
      <c r="O2901" s="682">
        <v>31.449000000000002</v>
      </c>
      <c r="P2901" s="682">
        <v>31.449000000000002</v>
      </c>
      <c r="Q2901" s="682">
        <v>31.449000000000002</v>
      </c>
      <c r="R2901" s="682"/>
      <c r="S2901" s="682">
        <v>151.81</v>
      </c>
      <c r="T2901" s="682">
        <v>140.72999999999999</v>
      </c>
      <c r="U2901" s="682"/>
      <c r="V2901" s="682">
        <v>9200.0904599999994</v>
      </c>
      <c r="W2901" s="682">
        <v>9200.0904599999994</v>
      </c>
      <c r="X2901" s="682">
        <v>9285.3172500000001</v>
      </c>
      <c r="Y2901" s="682">
        <v>0</v>
      </c>
      <c r="Z2901" s="682">
        <v>510.97479942241375</v>
      </c>
      <c r="AA2901" s="682">
        <v>0</v>
      </c>
      <c r="AB2901" s="682">
        <v>0</v>
      </c>
      <c r="AC2901" s="682">
        <v>92.795235595564137</v>
      </c>
      <c r="AD2901" s="682">
        <v>19.314830979199183</v>
      </c>
      <c r="AE2901" s="682">
        <v>2806.0782194859366</v>
      </c>
      <c r="AF2901" s="682">
        <v>3327.6648068789827</v>
      </c>
      <c r="AG2901" s="682">
        <v>303.97255600697571</v>
      </c>
      <c r="AH2901" s="682">
        <v>69.03792339113231</v>
      </c>
      <c r="AI2901" s="682">
        <v>0.24293458548054556</v>
      </c>
      <c r="AJ2901" s="682">
        <v>0</v>
      </c>
      <c r="AK2901" s="682">
        <v>79.384424468369346</v>
      </c>
      <c r="AL2901" s="682">
        <v>142.5100478010674</v>
      </c>
      <c r="AM2901" s="682">
        <v>0</v>
      </c>
      <c r="AN2901" s="682">
        <v>8.9534361808115879</v>
      </c>
      <c r="AO2901" s="682">
        <v>111.66668985174347</v>
      </c>
      <c r="AP2901" s="682">
        <v>321.19721322082813</v>
      </c>
      <c r="AQ2901" s="682">
        <v>0</v>
      </c>
      <c r="AR2901" s="682">
        <v>0</v>
      </c>
      <c r="AS2901" s="682">
        <v>4.5398511134060798E-10</v>
      </c>
      <c r="AT2901" s="682">
        <v>48.374346871044061</v>
      </c>
      <c r="AU2901" s="682">
        <v>0</v>
      </c>
      <c r="AV2901" s="682">
        <v>-152.79842656748602</v>
      </c>
      <c r="AW2901" s="682">
        <v>-2.756857947388736</v>
      </c>
      <c r="AX2901" s="682">
        <v>3.3503020386306375</v>
      </c>
      <c r="AY2901" s="682">
        <v>-264.99045809360086</v>
      </c>
      <c r="AZ2901" s="682">
        <v>0</v>
      </c>
      <c r="BA2901" s="682">
        <v>12.653458830772177</v>
      </c>
      <c r="BB2901" s="682">
        <v>-184.74997590937295</v>
      </c>
      <c r="BC2901" s="682">
        <v>1.0378165111035627</v>
      </c>
      <c r="BD2901" s="682">
        <v>107.15568616913951</v>
      </c>
      <c r="BE2901" s="682">
        <v>8.1799591934308662</v>
      </c>
      <c r="BF2901" s="682">
        <v>37.78407324483431</v>
      </c>
      <c r="BG2901" s="682">
        <v>610.53273703462287</v>
      </c>
      <c r="BH2901" s="682">
        <v>0</v>
      </c>
      <c r="BI2901" s="682">
        <v>121.27</v>
      </c>
      <c r="BJ2901" s="682">
        <v>558.54999999999995</v>
      </c>
      <c r="BK2901" s="682">
        <v>2040.89</v>
      </c>
      <c r="BL2901" s="682">
        <v>26</v>
      </c>
      <c r="BM2901" s="682"/>
      <c r="BN2901" s="682"/>
      <c r="BO2901" s="682"/>
      <c r="BP2901" s="682"/>
      <c r="BQ2901" s="682"/>
      <c r="BR2901" s="682"/>
      <c r="BS2901" s="682"/>
      <c r="BT2901" s="682"/>
      <c r="BU2901" s="682">
        <v>594.00908573545018</v>
      </c>
      <c r="BV2901" s="682">
        <v>4091.3172625210109</v>
      </c>
      <c r="BW2901" s="682"/>
      <c r="BX2901" s="682"/>
      <c r="BY2901" s="682"/>
      <c r="BZ2901" s="682"/>
      <c r="CA2901" s="682"/>
      <c r="CB2901" s="682"/>
      <c r="CC2901" s="682"/>
      <c r="CD2901" s="682"/>
      <c r="CE2901" s="682"/>
      <c r="CF2901" s="682"/>
      <c r="CG2901" s="682"/>
      <c r="CH2901" s="682"/>
      <c r="CI2901" s="682">
        <v>9285.6124999999993</v>
      </c>
      <c r="CJ2901" s="682">
        <v>85.492039999999179</v>
      </c>
      <c r="CK2901" s="682"/>
      <c r="CL2901" s="682"/>
      <c r="CM2901" s="682">
        <v>116.5007960649361</v>
      </c>
      <c r="CN2901" s="682">
        <v>477.5082896705141</v>
      </c>
      <c r="CO2901" s="682">
        <v>-83.654339999999891</v>
      </c>
      <c r="CP2901" s="682">
        <v>168.88113000000016</v>
      </c>
      <c r="CQ2901" s="682">
        <v>29</v>
      </c>
      <c r="CR2901" s="682">
        <v>673.71975167239179</v>
      </c>
      <c r="CS2901" s="682">
        <v>-1.4210854715202004E-13</v>
      </c>
      <c r="CT2901" s="682">
        <v>0.10906775115643086</v>
      </c>
      <c r="CU2901" s="682">
        <v>0</v>
      </c>
      <c r="CV2901" s="682">
        <v>0</v>
      </c>
      <c r="CW2901" s="682">
        <v>91.789313279262132</v>
      </c>
      <c r="CX2901" s="682">
        <v>1.2079226507921703E-13</v>
      </c>
      <c r="CY2901" s="682">
        <v>0.251869308625011</v>
      </c>
      <c r="CZ2901" s="682">
        <v>0.82428369053977235</v>
      </c>
      <c r="DA2901" s="682">
        <v>0</v>
      </c>
      <c r="DB2901" s="682">
        <v>0</v>
      </c>
      <c r="DC2901" s="682">
        <v>439.84896540614227</v>
      </c>
      <c r="DD2901" s="682">
        <v>4.9942787179809045</v>
      </c>
      <c r="DE2901" s="682">
        <v>1.0812226582608613</v>
      </c>
      <c r="DF2901" s="682">
        <v>14.163781640941394</v>
      </c>
      <c r="DG2901" s="682">
        <v>80.699892662298339</v>
      </c>
      <c r="DH2901" s="682">
        <v>0</v>
      </c>
      <c r="DI2901" s="682">
        <v>5.8794639040933987</v>
      </c>
      <c r="DJ2901" s="682">
        <v>21.995841547506945</v>
      </c>
      <c r="DK2901" s="682">
        <v>0</v>
      </c>
      <c r="DL2901" s="682">
        <v>2.0710772799503729E-4</v>
      </c>
      <c r="DM2901" s="682">
        <v>11.086115207241676</v>
      </c>
      <c r="DN2901" s="682">
        <v>0</v>
      </c>
      <c r="DO2901" s="682">
        <v>0.80447108910783305</v>
      </c>
      <c r="DP2901" s="682">
        <v>0.19097770150602145</v>
      </c>
      <c r="DQ2901" s="682">
        <v>0</v>
      </c>
      <c r="DR2901" s="682">
        <v>0</v>
      </c>
      <c r="DS2901" s="682">
        <v>0</v>
      </c>
      <c r="DT2901" s="682"/>
      <c r="DU2901" s="682">
        <v>151</v>
      </c>
      <c r="DV2901" s="682"/>
      <c r="DW2901" s="682"/>
      <c r="DX2901" s="682"/>
      <c r="DY2901" s="682"/>
      <c r="DZ2901" s="682"/>
      <c r="EA2901" s="682">
        <v>-41.375534576022197</v>
      </c>
      <c r="EB2901" s="682"/>
      <c r="EC2901" s="682">
        <v>-41.375534576022197</v>
      </c>
      <c r="ED2901" s="682"/>
      <c r="EE2901" s="682">
        <v>0</v>
      </c>
      <c r="EF2901" s="682">
        <v>0</v>
      </c>
      <c r="EG2901" s="682">
        <v>0</v>
      </c>
      <c r="EH2901" s="682">
        <v>0</v>
      </c>
    </row>
    <row r="2902" spans="1:138">
      <c r="A2902" s="2407">
        <v>2016</v>
      </c>
      <c r="B2902" s="2407" t="s">
        <v>2391</v>
      </c>
      <c r="C2902" s="2407" t="s">
        <v>2415</v>
      </c>
      <c r="D2902" s="2407" t="s">
        <v>2447</v>
      </c>
      <c r="E2902" s="2407" t="s">
        <v>2448</v>
      </c>
      <c r="F2902" s="2407" t="s">
        <v>2450</v>
      </c>
      <c r="G2902" s="2407" t="s">
        <v>2385</v>
      </c>
      <c r="H2902" s="2407" t="s">
        <v>2385</v>
      </c>
      <c r="I2902" s="2407" t="s">
        <v>2385</v>
      </c>
      <c r="J2902" s="2407" t="s">
        <v>2387</v>
      </c>
      <c r="K2902" s="2408">
        <v>43160</v>
      </c>
      <c r="L2902" s="2407">
        <v>0</v>
      </c>
      <c r="M2902" s="2407">
        <v>0</v>
      </c>
      <c r="N2902" s="2407">
        <v>31.449000000000002</v>
      </c>
      <c r="O2902" s="2407">
        <v>31.449000000000002</v>
      </c>
      <c r="P2902" s="2407">
        <v>31.449000000000002</v>
      </c>
      <c r="Q2902" s="2407">
        <v>31.449000000000002</v>
      </c>
      <c r="R2902" s="2407"/>
      <c r="S2902" s="2407">
        <v>151.81</v>
      </c>
      <c r="T2902" s="2407">
        <v>140.72999999999999</v>
      </c>
      <c r="U2902" s="2407"/>
      <c r="V2902" s="2407">
        <v>9200.0904599999994</v>
      </c>
      <c r="W2902" s="2407">
        <v>9200.0904599999994</v>
      </c>
      <c r="X2902" s="2407">
        <v>9285.3172500000001</v>
      </c>
      <c r="Y2902" s="2407">
        <v>0</v>
      </c>
      <c r="Z2902" s="2407">
        <v>510.97479942241375</v>
      </c>
      <c r="AA2902" s="2407">
        <v>0</v>
      </c>
      <c r="AB2902" s="2407">
        <v>0</v>
      </c>
      <c r="AC2902" s="2407">
        <v>92.795235595564137</v>
      </c>
      <c r="AD2902" s="2407">
        <v>19.314830979199183</v>
      </c>
      <c r="AE2902" s="2407">
        <v>2806.0782194859366</v>
      </c>
      <c r="AF2902" s="2407">
        <v>3327.6648068789827</v>
      </c>
      <c r="AG2902" s="2407">
        <v>303.97255600697571</v>
      </c>
      <c r="AH2902" s="2407">
        <v>69.03792339113231</v>
      </c>
      <c r="AI2902" s="2407">
        <v>0.24293458548054556</v>
      </c>
      <c r="AJ2902" s="2407">
        <v>0</v>
      </c>
      <c r="AK2902" s="2407">
        <v>79.384424468369346</v>
      </c>
      <c r="AL2902" s="2407">
        <v>142.5100478010674</v>
      </c>
      <c r="AM2902" s="2407">
        <v>0</v>
      </c>
      <c r="AN2902" s="2407">
        <v>8.9534361808115879</v>
      </c>
      <c r="AO2902" s="2407">
        <v>111.66668985174347</v>
      </c>
      <c r="AP2902" s="2407">
        <v>321.19721322082813</v>
      </c>
      <c r="AQ2902" s="2407">
        <v>0</v>
      </c>
      <c r="AR2902" s="2407">
        <v>0</v>
      </c>
      <c r="AS2902" s="2407">
        <v>4.5398511134060798E-10</v>
      </c>
      <c r="AT2902" s="2407">
        <v>48.374346871044061</v>
      </c>
      <c r="AU2902" s="2407">
        <v>0</v>
      </c>
      <c r="AV2902" s="2407">
        <v>-152.79842656748602</v>
      </c>
      <c r="AW2902" s="2407">
        <v>-2.756857947388736</v>
      </c>
      <c r="AX2902" s="2407">
        <v>3.3503020386306375</v>
      </c>
      <c r="AY2902" s="2407">
        <v>-264.99045809360086</v>
      </c>
      <c r="AZ2902" s="2407">
        <v>0</v>
      </c>
      <c r="BA2902" s="2407">
        <v>12.653458830772177</v>
      </c>
      <c r="BB2902" s="2407">
        <v>-184.74997590937295</v>
      </c>
      <c r="BC2902" s="2407">
        <v>1.0378165111035627</v>
      </c>
      <c r="BD2902" s="2407">
        <v>107.15568616913951</v>
      </c>
      <c r="BE2902" s="2407">
        <v>8.1799591934308662</v>
      </c>
      <c r="BF2902" s="2407">
        <v>37.78407324483431</v>
      </c>
      <c r="BG2902" s="2407">
        <v>610.53273703462287</v>
      </c>
      <c r="BH2902" s="2407">
        <v>0</v>
      </c>
      <c r="BI2902" s="2407">
        <v>121.27</v>
      </c>
      <c r="BJ2902" s="2407">
        <v>558.54999999999995</v>
      </c>
      <c r="BK2902" s="2407">
        <v>2040.89</v>
      </c>
      <c r="BL2902" s="2407">
        <v>26</v>
      </c>
      <c r="BM2902" s="2407"/>
      <c r="BN2902" s="2407"/>
      <c r="BO2902" s="2407"/>
      <c r="BP2902" s="2407"/>
      <c r="BQ2902" s="2407"/>
      <c r="BR2902" s="2407"/>
      <c r="BS2902" s="2407"/>
      <c r="BT2902" s="2407"/>
      <c r="BU2902" s="2407">
        <v>594.00908573545018</v>
      </c>
      <c r="BV2902" s="2407">
        <v>4091.3172625210109</v>
      </c>
      <c r="BW2902" s="2407"/>
      <c r="BX2902" s="2407"/>
      <c r="BY2902" s="2407"/>
      <c r="BZ2902" s="2407"/>
      <c r="CA2902" s="2407"/>
      <c r="CB2902" s="2407"/>
      <c r="CC2902" s="2407"/>
      <c r="CD2902" s="2407"/>
      <c r="CE2902" s="2407"/>
      <c r="CF2902" s="2407"/>
      <c r="CG2902" s="2407"/>
      <c r="CH2902" s="2407"/>
      <c r="CI2902" s="2407">
        <v>9285.6124999999993</v>
      </c>
      <c r="CJ2902" s="2407">
        <v>85.492039999999179</v>
      </c>
      <c r="CK2902" s="2407"/>
      <c r="CL2902" s="2407"/>
      <c r="CM2902" s="2407">
        <v>116.5007960649361</v>
      </c>
      <c r="CN2902" s="2407">
        <v>477.5082896705141</v>
      </c>
      <c r="CO2902" s="2407">
        <v>-83.654339999999891</v>
      </c>
      <c r="CP2902" s="2407">
        <v>168.88113000000016</v>
      </c>
      <c r="CQ2902" s="2407">
        <v>31</v>
      </c>
      <c r="CR2902" s="2407">
        <v>673.71975167239179</v>
      </c>
      <c r="CS2902" s="2407">
        <v>-1.4210854715202004E-13</v>
      </c>
      <c r="CT2902" s="2407">
        <v>0.10906775115643086</v>
      </c>
      <c r="CU2902" s="2407">
        <v>0</v>
      </c>
      <c r="CV2902" s="2407">
        <v>0</v>
      </c>
      <c r="CW2902" s="2407">
        <v>91.789313279262132</v>
      </c>
      <c r="CX2902" s="2407">
        <v>1.2079226507921703E-13</v>
      </c>
      <c r="CY2902" s="2407">
        <v>0.251869308625011</v>
      </c>
      <c r="CZ2902" s="2407">
        <v>0.82428369053977235</v>
      </c>
      <c r="DA2902" s="2407">
        <v>0</v>
      </c>
      <c r="DB2902" s="2407">
        <v>0</v>
      </c>
      <c r="DC2902" s="2407">
        <v>439.84896540614227</v>
      </c>
      <c r="DD2902" s="2407">
        <v>4.9942787179809045</v>
      </c>
      <c r="DE2902" s="2407">
        <v>1.0812226582608613</v>
      </c>
      <c r="DF2902" s="2407">
        <v>14.163781640941394</v>
      </c>
      <c r="DG2902" s="2407">
        <v>80.699892662298339</v>
      </c>
      <c r="DH2902" s="2407">
        <v>0</v>
      </c>
      <c r="DI2902" s="2407">
        <v>5.8794639040933987</v>
      </c>
      <c r="DJ2902" s="2407">
        <v>21.995841547506945</v>
      </c>
      <c r="DK2902" s="2407">
        <v>0</v>
      </c>
      <c r="DL2902" s="2407">
        <v>2.0710772799503729E-4</v>
      </c>
      <c r="DM2902" s="2407">
        <v>11.086115207241676</v>
      </c>
      <c r="DN2902" s="2407">
        <v>0</v>
      </c>
      <c r="DO2902" s="2407">
        <v>0.80447108910783305</v>
      </c>
      <c r="DP2902" s="2407">
        <v>0.19097770150602145</v>
      </c>
      <c r="DQ2902" s="2407">
        <v>0</v>
      </c>
      <c r="DR2902" s="2407">
        <v>0</v>
      </c>
      <c r="DS2902" s="2407">
        <v>0</v>
      </c>
      <c r="DT2902" s="2407"/>
      <c r="DU2902" s="2407">
        <v>151</v>
      </c>
      <c r="DV2902" s="2407"/>
      <c r="DW2902" s="2407"/>
      <c r="DX2902" s="2407"/>
      <c r="DY2902" s="2407"/>
      <c r="DZ2902" s="2407"/>
      <c r="EA2902" s="2407">
        <v>-41.375534576022197</v>
      </c>
      <c r="EB2902" s="2407"/>
      <c r="EC2902" s="2407">
        <v>-41.375534576022197</v>
      </c>
      <c r="ED2902" s="2407"/>
      <c r="EE2902" s="2407">
        <v>0</v>
      </c>
      <c r="EF2902" s="2407">
        <v>0</v>
      </c>
      <c r="EG2902" s="2407">
        <v>0</v>
      </c>
      <c r="EH2902" s="2407">
        <v>0</v>
      </c>
    </row>
  </sheetData>
  <sortState ref="A2:Y297">
    <sortCondition ref="B2:B297"/>
    <sortCondition ref="C2:C297"/>
    <sortCondition ref="D2:D297"/>
    <sortCondition ref="E2:E297"/>
    <sortCondition ref="F2:F297"/>
    <sortCondition ref="H2:H297"/>
  </sortState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7">
    <tabColor theme="0"/>
  </sheetPr>
  <dimension ref="A1:V222"/>
  <sheetViews>
    <sheetView showGridLines="0" zoomScale="70" zoomScaleNormal="70" workbookViewId="0">
      <selection activeCell="D46" sqref="D46"/>
    </sheetView>
  </sheetViews>
  <sheetFormatPr defaultRowHeight="15.75"/>
  <cols>
    <col min="1" max="1" width="2.140625" style="77" customWidth="1"/>
    <col min="2" max="2" width="59.28515625" style="77" bestFit="1" customWidth="1"/>
    <col min="3" max="3" width="22.28515625" style="77" customWidth="1"/>
    <col min="4" max="4" width="21.5703125" style="80" customWidth="1"/>
    <col min="5" max="5" width="21.85546875" style="80" customWidth="1"/>
    <col min="6" max="6" width="18.7109375" style="77" customWidth="1"/>
    <col min="7" max="7" width="36.7109375" style="77" bestFit="1" customWidth="1"/>
    <col min="8" max="9" width="23.28515625" style="77" customWidth="1"/>
    <col min="10" max="10" width="23.28515625" style="75" customWidth="1"/>
    <col min="11" max="11" width="22.7109375" style="75" customWidth="1"/>
    <col min="12" max="12" width="20.28515625" style="77" customWidth="1"/>
    <col min="13" max="13" width="20.7109375" style="77" customWidth="1"/>
    <col min="14" max="14" width="25.28515625" style="77" customWidth="1"/>
    <col min="15" max="16" width="17" style="77" customWidth="1"/>
    <col min="17" max="18" width="10.28515625" style="77" bestFit="1" customWidth="1"/>
    <col min="19" max="19" width="15.85546875" style="77" bestFit="1" customWidth="1"/>
    <col min="20" max="20" width="12.5703125" style="77" bestFit="1" customWidth="1"/>
    <col min="21" max="21" width="23.140625" style="77" customWidth="1"/>
    <col min="22" max="22" width="9.7109375" style="77" bestFit="1" customWidth="1"/>
    <col min="23" max="23" width="17" style="77" customWidth="1"/>
    <col min="24" max="24" width="8.42578125" style="77" customWidth="1"/>
    <col min="25" max="25" width="13.85546875" style="77" customWidth="1"/>
    <col min="26" max="26" width="14.85546875" style="77" customWidth="1"/>
    <col min="27" max="27" width="18" style="77" customWidth="1"/>
    <col min="28" max="28" width="15.5703125" style="77" customWidth="1"/>
    <col min="29" max="29" width="10.85546875" style="77" customWidth="1"/>
    <col min="30" max="30" width="11.28515625" style="77" customWidth="1"/>
    <col min="31" max="31" width="15.5703125" style="77" bestFit="1" customWidth="1"/>
    <col min="32" max="16384" width="9.140625" style="77"/>
  </cols>
  <sheetData>
    <row r="1" spans="2:12" ht="21" customHeight="1">
      <c r="B1" s="577" t="s">
        <v>447</v>
      </c>
      <c r="C1" s="578" t="s">
        <v>168</v>
      </c>
      <c r="D1" s="578">
        <f ca="1">Resultado!$D$6</f>
        <v>0.10222520334782104</v>
      </c>
      <c r="E1" s="90"/>
      <c r="F1" s="90"/>
      <c r="G1" s="90"/>
      <c r="H1" s="90"/>
      <c r="I1" s="90"/>
      <c r="J1" s="90"/>
      <c r="K1" s="90"/>
      <c r="L1" s="90"/>
    </row>
    <row r="2" spans="2:12" ht="22.5" customHeight="1">
      <c r="B2" s="91"/>
      <c r="C2" s="241" t="s">
        <v>395</v>
      </c>
      <c r="D2" s="241">
        <f ca="1">Resultado!$D$8</f>
        <v>0.10357324589870127</v>
      </c>
      <c r="E2" s="75"/>
    </row>
    <row r="3" spans="2:12" ht="18">
      <c r="B3" s="133" t="s">
        <v>422</v>
      </c>
      <c r="G3" s="133" t="s">
        <v>424</v>
      </c>
    </row>
    <row r="4" spans="2:12">
      <c r="B4" s="648"/>
      <c r="C4" s="473" t="s">
        <v>198</v>
      </c>
      <c r="D4" s="478" t="s">
        <v>199</v>
      </c>
      <c r="F4" s="75"/>
      <c r="G4" s="648" t="s">
        <v>254</v>
      </c>
      <c r="H4" s="135" t="s">
        <v>3</v>
      </c>
    </row>
    <row r="5" spans="2:12">
      <c r="B5" s="546" t="s">
        <v>672</v>
      </c>
      <c r="C5" s="549">
        <f>SUM(H16:H19)+C6</f>
        <v>5282346.006659355</v>
      </c>
      <c r="D5" s="550">
        <f>SUM(I16:I19)+D6</f>
        <v>5148091.7480955282</v>
      </c>
      <c r="G5" s="268" t="s">
        <v>426</v>
      </c>
      <c r="H5" s="136">
        <f>Mercado!C9</f>
        <v>4314523.9700000044</v>
      </c>
    </row>
    <row r="6" spans="2:12">
      <c r="B6" s="649" t="s">
        <v>664</v>
      </c>
      <c r="C6" s="650">
        <f>D6</f>
        <v>4314523.9700000044</v>
      </c>
      <c r="D6" s="651">
        <f>D7+D8</f>
        <v>4314523.9700000044</v>
      </c>
      <c r="G6" s="268" t="s">
        <v>803</v>
      </c>
      <c r="H6" s="136">
        <f>DSUM(Mercado_Receita!A:AAA,"TUSD_E",Mercado!O9:P10)</f>
        <v>0</v>
      </c>
    </row>
    <row r="7" spans="2:12">
      <c r="B7" s="579" t="s">
        <v>426</v>
      </c>
      <c r="C7" s="545">
        <f>D7</f>
        <v>4314523.9700000044</v>
      </c>
      <c r="D7" s="547">
        <f>H5</f>
        <v>4314523.9700000044</v>
      </c>
      <c r="G7" s="268" t="s">
        <v>429</v>
      </c>
      <c r="H7" s="136">
        <f>SUM(Mercado!C18:C20)</f>
        <v>908850.30200000014</v>
      </c>
    </row>
    <row r="8" spans="2:12">
      <c r="B8" s="580" t="s">
        <v>802</v>
      </c>
      <c r="C8" s="567">
        <f>D8</f>
        <v>0</v>
      </c>
      <c r="D8" s="568">
        <f>DSUM(Mercado_Receita!A:AAA,"Te_E",Mercado!O9:P10)</f>
        <v>0</v>
      </c>
      <c r="G8" s="268" t="s">
        <v>363</v>
      </c>
      <c r="H8" s="136">
        <f>Mercado!C18+Mercado!C10</f>
        <v>0</v>
      </c>
    </row>
    <row r="9" spans="2:12">
      <c r="B9" s="649" t="s">
        <v>667</v>
      </c>
      <c r="C9" s="650">
        <f>SUM(C10:C13)</f>
        <v>967822.03665935027</v>
      </c>
      <c r="D9" s="791">
        <f>SUM(D10:D13)</f>
        <v>833567.77809552383</v>
      </c>
      <c r="G9" s="137" t="s">
        <v>364</v>
      </c>
      <c r="H9" s="138">
        <f>Mercado!C16</f>
        <v>3263796.3500000043</v>
      </c>
    </row>
    <row r="10" spans="2:12">
      <c r="B10" s="579" t="s">
        <v>430</v>
      </c>
      <c r="C10" s="545">
        <f t="shared" ref="C10:D13" si="0">H16</f>
        <v>154703.9469900002</v>
      </c>
      <c r="D10" s="569">
        <f t="shared" si="0"/>
        <v>195550.45750220018</v>
      </c>
    </row>
    <row r="11" spans="2:12" ht="18">
      <c r="B11" s="579" t="s">
        <v>431</v>
      </c>
      <c r="C11" s="545">
        <f t="shared" si="0"/>
        <v>753580.90652590524</v>
      </c>
      <c r="D11" s="569">
        <f t="shared" si="0"/>
        <v>576853.85789332376</v>
      </c>
      <c r="G11" s="133" t="s">
        <v>423</v>
      </c>
      <c r="H11" s="134"/>
      <c r="I11" s="77" t="s">
        <v>1162</v>
      </c>
    </row>
    <row r="12" spans="2:12">
      <c r="B12" s="579" t="s">
        <v>461</v>
      </c>
      <c r="C12" s="545">
        <f t="shared" si="0"/>
        <v>10353.953877597591</v>
      </c>
      <c r="D12" s="569">
        <f t="shared" si="0"/>
        <v>9287.1217920737508</v>
      </c>
      <c r="G12" s="648" t="s">
        <v>244</v>
      </c>
      <c r="H12" s="473" t="s">
        <v>198</v>
      </c>
      <c r="I12" s="652" t="s">
        <v>199</v>
      </c>
    </row>
    <row r="13" spans="2:12">
      <c r="B13" s="580" t="s">
        <v>462</v>
      </c>
      <c r="C13" s="548">
        <f t="shared" si="0"/>
        <v>49183.229265847294</v>
      </c>
      <c r="D13" s="570">
        <f t="shared" si="0"/>
        <v>51876.340907926256</v>
      </c>
      <c r="G13" s="268" t="s">
        <v>425</v>
      </c>
      <c r="H13" s="372">
        <f>BD!C19</f>
        <v>4.7399999999999998E-2</v>
      </c>
      <c r="I13" s="464">
        <f>IF(CAPA!$C$7="Revisão",Entrada!G33,BD!C20)</f>
        <v>5.9915030391586757E-2</v>
      </c>
    </row>
    <row r="14" spans="2:12">
      <c r="B14" s="553" t="s">
        <v>446</v>
      </c>
      <c r="C14" s="554">
        <f>IF(YEAR(CAPA!C10)=2013,Entrada!C44,BD!C18)</f>
        <v>171.33642267872244</v>
      </c>
      <c r="D14" s="555">
        <f>D29</f>
        <v>181.76815321330409</v>
      </c>
      <c r="G14" s="268" t="s">
        <v>427</v>
      </c>
      <c r="H14" s="827">
        <f t="array" ref="H14">INDEX(BD!C18:C23,MATCH("PT",LEFT(BD!B18:B23,2),0))</f>
        <v>0.1229</v>
      </c>
      <c r="I14" s="464">
        <f>IF(CAPA!$C$7="Revisão",Entrada!G34,H14)</f>
        <v>9.6210000000000004E-2</v>
      </c>
    </row>
    <row r="15" spans="2:12">
      <c r="B15" s="283" t="s">
        <v>665</v>
      </c>
      <c r="C15" s="551">
        <f>C5*C14</f>
        <v>905058268.13224888</v>
      </c>
      <c r="D15" s="552">
        <f>D14*D5</f>
        <v>935759129.62397444</v>
      </c>
      <c r="G15" s="137" t="s">
        <v>428</v>
      </c>
      <c r="H15" s="476">
        <f>BD!C22</f>
        <v>1.1399456720563136E-2</v>
      </c>
      <c r="I15" s="477">
        <f>SUM(TabPerdaDIT[Valor])/SUM(H5:H6,I16:I17)</f>
        <v>1.2023653424719808E-2</v>
      </c>
    </row>
    <row r="16" spans="2:12">
      <c r="G16" s="268" t="s">
        <v>430</v>
      </c>
      <c r="H16" s="474">
        <f>H13*$H$9</f>
        <v>154703.9469900002</v>
      </c>
      <c r="I16" s="136">
        <f>I13*$H$9</f>
        <v>195550.45750220018</v>
      </c>
    </row>
    <row r="17" spans="2:13">
      <c r="G17" s="268" t="s">
        <v>431</v>
      </c>
      <c r="H17" s="474">
        <f>SUM($H$5:$H$7,-$H$8,H16)/(1-H14)*H14</f>
        <v>753580.90652590524</v>
      </c>
      <c r="I17" s="136">
        <f>SUM($H$5:$H$7,-$H$8,I16)/(1-I14)*I14</f>
        <v>576853.85789332376</v>
      </c>
    </row>
    <row r="18" spans="2:13" ht="18">
      <c r="B18" s="133" t="s">
        <v>616</v>
      </c>
      <c r="C18" s="143"/>
      <c r="D18" s="144"/>
      <c r="E18" s="144"/>
      <c r="G18" s="268" t="s">
        <v>461</v>
      </c>
      <c r="H18" s="474">
        <f>SUM(H16:H17)*H15</f>
        <v>10353.953877597591</v>
      </c>
      <c r="I18" s="136">
        <f>SUM(I16:I17)*I15</f>
        <v>9287.1217920737508</v>
      </c>
      <c r="J18" s="77"/>
      <c r="K18" s="77"/>
    </row>
    <row r="19" spans="2:13">
      <c r="B19" s="648" t="s">
        <v>205</v>
      </c>
      <c r="C19" s="653" t="s">
        <v>340</v>
      </c>
      <c r="D19" s="654" t="s">
        <v>432</v>
      </c>
      <c r="E19" s="652" t="s">
        <v>622</v>
      </c>
      <c r="G19" s="137" t="s">
        <v>462</v>
      </c>
      <c r="H19" s="475">
        <f>SUM($H$5:$H$6)*H15</f>
        <v>49183.229265847294</v>
      </c>
      <c r="I19" s="138">
        <f>SUM(H5:H6)*I15</f>
        <v>51876.340907926256</v>
      </c>
      <c r="J19" s="142"/>
      <c r="K19" s="401"/>
      <c r="L19" s="82"/>
      <c r="M19" s="83"/>
    </row>
    <row r="20" spans="2:13">
      <c r="B20" s="399" t="s">
        <v>614</v>
      </c>
      <c r="C20" s="564">
        <f>SUM(C21:C25)</f>
        <v>2376850.7390899677</v>
      </c>
      <c r="D20" s="406">
        <f>IF(C20=0,0,E20/C20)</f>
        <v>131.14196419223413</v>
      </c>
      <c r="E20" s="792">
        <f>SUM(E21:E25)</f>
        <v>311704874.51602173</v>
      </c>
      <c r="J20" s="142"/>
      <c r="K20" s="401"/>
      <c r="L20" s="82"/>
      <c r="M20" s="83"/>
    </row>
    <row r="21" spans="2:13">
      <c r="B21" s="287" t="s">
        <v>433</v>
      </c>
      <c r="C21" s="565">
        <f>H33*$J$24</f>
        <v>0</v>
      </c>
      <c r="D21" s="82">
        <f>I33</f>
        <v>0</v>
      </c>
      <c r="E21" s="793">
        <f>C21*D21</f>
        <v>0</v>
      </c>
      <c r="J21" s="142"/>
      <c r="K21" s="401"/>
      <c r="L21" s="82"/>
      <c r="M21" s="83"/>
    </row>
    <row r="22" spans="2:13">
      <c r="B22" s="400" t="s">
        <v>445</v>
      </c>
      <c r="C22" s="565">
        <f>H34*$J$24</f>
        <v>159508.92309200444</v>
      </c>
      <c r="D22" s="82">
        <f>I34</f>
        <v>240.8</v>
      </c>
      <c r="E22" s="793">
        <f t="shared" ref="E22:E26" si="1">C22*D22</f>
        <v>38409748.680554673</v>
      </c>
      <c r="G22" s="139" t="s">
        <v>668</v>
      </c>
      <c r="J22" s="142"/>
      <c r="K22" s="401"/>
      <c r="L22" s="82"/>
      <c r="M22" s="83"/>
    </row>
    <row r="23" spans="2:13">
      <c r="B23" s="400" t="s">
        <v>444</v>
      </c>
      <c r="C23" s="565">
        <f>H35*$J$24</f>
        <v>1257044.7311993109</v>
      </c>
      <c r="D23" s="82">
        <f>I35</f>
        <v>75.723468877252671</v>
      </c>
      <c r="E23" s="793">
        <f t="shared" si="1"/>
        <v>95187787.58028546</v>
      </c>
      <c r="G23" s="648" t="s">
        <v>243</v>
      </c>
      <c r="H23" s="653" t="s">
        <v>671</v>
      </c>
      <c r="I23" s="653" t="s">
        <v>725</v>
      </c>
      <c r="J23" s="655" t="s">
        <v>669</v>
      </c>
      <c r="K23" s="401"/>
      <c r="L23" s="82"/>
      <c r="M23" s="83"/>
    </row>
    <row r="24" spans="2:13">
      <c r="B24" s="400" t="s">
        <v>448</v>
      </c>
      <c r="C24" s="565">
        <f>H36*$J$24</f>
        <v>854066.91479865275</v>
      </c>
      <c r="D24" s="82">
        <f>I36</f>
        <v>208.54026209078782</v>
      </c>
      <c r="E24" s="793">
        <f t="shared" si="1"/>
        <v>178107338.25518161</v>
      </c>
      <c r="G24" s="268" t="s">
        <v>722</v>
      </c>
      <c r="H24" s="566">
        <f>SUM(H32,H38,H40)</f>
        <v>5202915.2529535769</v>
      </c>
      <c r="I24" s="566">
        <f>C32-C25</f>
        <v>5041861.5780955283</v>
      </c>
      <c r="J24" s="571">
        <f>I24/H24</f>
        <v>0.96904549333825452</v>
      </c>
      <c r="K24" s="401" t="str">
        <f>IF(J24=L143,"ok","erro")</f>
        <v>ok</v>
      </c>
      <c r="L24" s="82"/>
      <c r="M24" s="83"/>
    </row>
    <row r="25" spans="2:13">
      <c r="B25" s="287" t="s">
        <v>247</v>
      </c>
      <c r="C25" s="565">
        <f>BD!C48</f>
        <v>106230.17</v>
      </c>
      <c r="D25" s="404">
        <v>0</v>
      </c>
      <c r="E25" s="793">
        <f t="shared" si="1"/>
        <v>0</v>
      </c>
      <c r="G25" s="137"/>
      <c r="H25" s="575"/>
      <c r="I25" s="575"/>
      <c r="J25" s="576"/>
      <c r="K25" s="401"/>
      <c r="L25" s="82"/>
      <c r="M25" s="83"/>
    </row>
    <row r="26" spans="2:13">
      <c r="B26" s="615" t="s">
        <v>619</v>
      </c>
      <c r="C26" s="622">
        <f>H38*$J$24</f>
        <v>389213.24621733656</v>
      </c>
      <c r="D26" s="628">
        <f>I38</f>
        <v>222.42842966194112</v>
      </c>
      <c r="E26" s="794">
        <f t="shared" si="1"/>
        <v>86572091.159748614</v>
      </c>
      <c r="K26" s="401"/>
      <c r="L26" s="82"/>
      <c r="M26" s="83"/>
    </row>
    <row r="27" spans="2:13">
      <c r="B27" s="287"/>
      <c r="C27" s="565"/>
      <c r="D27" s="82"/>
      <c r="E27" s="795"/>
      <c r="G27" s="139" t="s">
        <v>720</v>
      </c>
      <c r="J27" s="142"/>
      <c r="K27" s="401"/>
      <c r="L27" s="82"/>
      <c r="M27" s="83"/>
    </row>
    <row r="28" spans="2:13">
      <c r="B28" s="615" t="s">
        <v>352</v>
      </c>
      <c r="C28" s="622">
        <f>H40*$J$24</f>
        <v>2382027.7627882236</v>
      </c>
      <c r="D28" s="628">
        <f>I40</f>
        <v>225.64059594295722</v>
      </c>
      <c r="E28" s="794">
        <f>D28*C28</f>
        <v>537482163.94820392</v>
      </c>
      <c r="G28" s="612" t="s">
        <v>721</v>
      </c>
      <c r="H28" s="594">
        <f>C9/C6</f>
        <v>0.22431722326469061</v>
      </c>
      <c r="J28" s="142"/>
      <c r="K28" s="401"/>
      <c r="L28" s="82"/>
      <c r="M28" s="83"/>
    </row>
    <row r="29" spans="2:13">
      <c r="B29" s="409" t="s">
        <v>452</v>
      </c>
      <c r="C29" s="410"/>
      <c r="D29" s="656">
        <f>SUM(E21:E28)/SUM(C21:C28)</f>
        <v>181.76815321330409</v>
      </c>
      <c r="E29" s="574"/>
      <c r="J29" s="142"/>
      <c r="K29" s="401"/>
      <c r="L29" s="82"/>
      <c r="M29" s="83"/>
    </row>
    <row r="30" spans="2:13">
      <c r="B30" s="615" t="s">
        <v>623</v>
      </c>
      <c r="C30" s="657">
        <f>D6</f>
        <v>4314523.9700000044</v>
      </c>
      <c r="D30" s="658" t="str">
        <f>IF(J24&lt;100%,"Sobrecontratada em",IF(J24=1,"","Exposta em"))</f>
        <v>Sobrecontratada em</v>
      </c>
      <c r="E30" s="636">
        <f>ABS(C32-H24-C25)</f>
        <v>161053.67485804862</v>
      </c>
      <c r="G30" s="139" t="s">
        <v>724</v>
      </c>
      <c r="J30" s="142"/>
      <c r="K30" s="401"/>
      <c r="L30" s="82"/>
      <c r="M30" s="83"/>
    </row>
    <row r="31" spans="2:13">
      <c r="B31" s="399" t="s">
        <v>617</v>
      </c>
      <c r="C31" s="407">
        <f>SUM(I16:I19)</f>
        <v>833567.77809552383</v>
      </c>
      <c r="D31" s="405"/>
      <c r="E31" s="448"/>
      <c r="G31" s="616" t="s">
        <v>205</v>
      </c>
      <c r="H31" s="620" t="s">
        <v>340</v>
      </c>
      <c r="I31" s="620" t="s">
        <v>432</v>
      </c>
      <c r="J31" s="617" t="s">
        <v>351</v>
      </c>
      <c r="K31" s="401"/>
      <c r="L31" s="82"/>
      <c r="M31" s="83"/>
    </row>
    <row r="32" spans="2:13">
      <c r="B32" s="409" t="s">
        <v>670</v>
      </c>
      <c r="C32" s="2650">
        <f>D5</f>
        <v>5148091.7480955282</v>
      </c>
      <c r="D32" s="411" t="s">
        <v>618</v>
      </c>
      <c r="E32" s="412">
        <f>D29*C32</f>
        <v>935759129.62397444</v>
      </c>
      <c r="G32" s="615" t="s">
        <v>614</v>
      </c>
      <c r="H32" s="622">
        <f>SUM(H33:H37)</f>
        <v>2343151.6731664799</v>
      </c>
      <c r="I32" s="622"/>
      <c r="J32" s="623">
        <f>SUM(J33:J37)</f>
        <v>321661755.46850014</v>
      </c>
      <c r="K32" s="401"/>
      <c r="L32" s="82"/>
      <c r="M32" s="83"/>
    </row>
    <row r="33" spans="2:22">
      <c r="G33" s="287" t="s">
        <v>433</v>
      </c>
      <c r="H33" s="565">
        <f>Entrada!$C$7</f>
        <v>0</v>
      </c>
      <c r="I33" s="82">
        <f>Entrada!$C$8</f>
        <v>0</v>
      </c>
      <c r="J33" s="398">
        <f>I33*H33</f>
        <v>0</v>
      </c>
      <c r="K33" s="401"/>
      <c r="L33" s="82"/>
      <c r="M33" s="83"/>
    </row>
    <row r="34" spans="2:22" ht="31.5">
      <c r="B34" s="2310" t="s">
        <v>2155</v>
      </c>
      <c r="C34" s="2311" t="s">
        <v>2156</v>
      </c>
      <c r="D34" s="2312" t="s">
        <v>2157</v>
      </c>
      <c r="E34" s="2313" t="s">
        <v>351</v>
      </c>
      <c r="G34" s="400" t="s">
        <v>445</v>
      </c>
      <c r="H34" s="565">
        <f>IF(ISERROR(VLOOKUP("Angra",AngraCota[],2,FALSE)),0,VLOOKUP("Angra",AngraCota[],2,FALSE))*13858049.341</f>
        <v>164604.16377616479</v>
      </c>
      <c r="I34" s="82">
        <f>INDEX(AngraCota[],1,4)</f>
        <v>240.8</v>
      </c>
      <c r="J34" s="398">
        <f>H34*I34</f>
        <v>39636682.637300484</v>
      </c>
      <c r="K34" s="401"/>
      <c r="L34" s="82"/>
      <c r="M34" s="83"/>
    </row>
    <row r="35" spans="2:22">
      <c r="B35" s="2314" t="s">
        <v>2158</v>
      </c>
      <c r="C35" s="2328">
        <v>0.89500000000000002</v>
      </c>
      <c r="D35" s="2329">
        <v>211.28</v>
      </c>
      <c r="E35" s="2315">
        <f>(D35*(1-C35)*H35)/2</f>
        <v>14388789.446175072</v>
      </c>
      <c r="G35" s="400" t="s">
        <v>444</v>
      </c>
      <c r="H35" s="565">
        <f>SUMIFS(J49:J140,B49:B140,"CCGF")</f>
        <v>1297198.8826540338</v>
      </c>
      <c r="I35" s="82">
        <f>IFERROR(J35/H35,0)</f>
        <v>75.723468877252671</v>
      </c>
      <c r="J35" s="398">
        <f>SUMPRODUCT((I49:I140)*(J49:J140)*(B49:B140="CCGF"))</f>
        <v>98228399.218259677</v>
      </c>
      <c r="K35" s="401"/>
      <c r="L35" s="82"/>
      <c r="M35" s="83"/>
      <c r="Q35" s="449"/>
    </row>
    <row r="36" spans="2:22">
      <c r="B36" s="399" t="s">
        <v>903</v>
      </c>
      <c r="C36" s="2334">
        <f>C35</f>
        <v>0.89500000000000002</v>
      </c>
      <c r="D36" s="2335">
        <f>D35</f>
        <v>211.28</v>
      </c>
      <c r="E36" s="2316">
        <f>(D36*(1-C36)*H36)/2</f>
        <v>9776095.2374841776</v>
      </c>
      <c r="G36" s="400" t="s">
        <v>448</v>
      </c>
      <c r="H36" s="565">
        <f>SUMPRODUCT(itaipuenergia[Energia],1-itaipuenergia[Perdas])</f>
        <v>881348.62673628121</v>
      </c>
      <c r="I36" s="404">
        <f>IF(H36=0,0,J36/H36)</f>
        <v>208.54026209078782</v>
      </c>
      <c r="J36" s="413">
        <f>VLOOKUP("Dólar médio",TabDolar[#All],2,FALSE)*SUMPRODUCT(itaipuenergia[Tarifa],itaipuenergia[Potência])*1000</f>
        <v>183796673.61294001</v>
      </c>
      <c r="K36" s="401"/>
      <c r="L36" s="82"/>
      <c r="M36" s="83"/>
    </row>
    <row r="37" spans="2:22">
      <c r="B37" s="283" t="s">
        <v>2159</v>
      </c>
      <c r="C37" s="2334">
        <f>C36</f>
        <v>0.89500000000000002</v>
      </c>
      <c r="D37" s="2335">
        <f>D36</f>
        <v>211.28</v>
      </c>
      <c r="E37" s="2331">
        <f>(D37*(1-C37)*C40*E40*365*24)/2</f>
        <v>18330658.069180816</v>
      </c>
      <c r="G37" s="624"/>
      <c r="H37" s="625"/>
      <c r="I37" s="626">
        <v>0</v>
      </c>
      <c r="J37" s="627">
        <v>0</v>
      </c>
      <c r="K37" s="401"/>
      <c r="L37" s="82"/>
      <c r="M37" s="83"/>
    </row>
    <row r="38" spans="2:22">
      <c r="B38" s="618" t="s">
        <v>2160</v>
      </c>
      <c r="C38" s="2317"/>
      <c r="D38" s="2332"/>
      <c r="E38" s="2333">
        <f>SUM(E35:E37)</f>
        <v>42495542.752840064</v>
      </c>
      <c r="G38" s="399" t="s">
        <v>619</v>
      </c>
      <c r="H38" s="564">
        <f>SUM($H$145:$H$191)</f>
        <v>401646</v>
      </c>
      <c r="I38" s="406">
        <f>$J$192</f>
        <v>222.42842966194112</v>
      </c>
      <c r="J38" s="408">
        <f>H38*I38</f>
        <v>89337489.060000002</v>
      </c>
      <c r="K38" s="401"/>
      <c r="L38" s="82"/>
      <c r="M38" s="83"/>
    </row>
    <row r="39" spans="2:22">
      <c r="B39" s="2682" t="s">
        <v>2161</v>
      </c>
      <c r="C39" s="2682"/>
      <c r="D39" s="2318" t="s">
        <v>2162</v>
      </c>
      <c r="E39" s="2319"/>
      <c r="G39" s="287"/>
      <c r="H39" s="565"/>
      <c r="I39" s="565"/>
      <c r="J39" s="569"/>
      <c r="K39" s="401"/>
      <c r="L39" s="82"/>
      <c r="M39" s="83"/>
    </row>
    <row r="40" spans="2:22">
      <c r="B40" s="2371" t="s">
        <v>2219</v>
      </c>
      <c r="C40" s="429">
        <v>1.3345181003090623E-2</v>
      </c>
      <c r="D40" s="2320"/>
      <c r="E40" s="2330">
        <v>14136.171</v>
      </c>
      <c r="G40" s="615" t="s">
        <v>352</v>
      </c>
      <c r="H40" s="622">
        <f>SUM($J$49:$J$140)-H35</f>
        <v>2458117.5797870969</v>
      </c>
      <c r="I40" s="628">
        <f>IFERROR(J40/H40,0)</f>
        <v>225.64059594295722</v>
      </c>
      <c r="J40" s="629">
        <f>SUMPRODUCT(I49:I140,J49:J140)-J35</f>
        <v>554651115.60102022</v>
      </c>
      <c r="K40" s="401"/>
      <c r="L40" s="82"/>
      <c r="M40" s="83"/>
    </row>
    <row r="41" spans="2:22">
      <c r="B41" s="142"/>
      <c r="C41" s="401"/>
      <c r="D41" s="82"/>
      <c r="E41" s="27"/>
      <c r="G41" s="618" t="s">
        <v>723</v>
      </c>
      <c r="H41" s="621"/>
      <c r="I41" s="633">
        <f>SUM(J33:J40)/SUM(H33:H40)</f>
        <v>185.59794138129439</v>
      </c>
      <c r="J41" s="619"/>
      <c r="K41" s="401"/>
      <c r="L41" s="82"/>
      <c r="M41" s="83"/>
    </row>
    <row r="42" spans="2:22">
      <c r="B42" s="142"/>
      <c r="C42" s="401"/>
      <c r="D42" s="82"/>
      <c r="E42" s="27"/>
      <c r="G42" s="618" t="s">
        <v>726</v>
      </c>
      <c r="H42" s="632">
        <f>C32-C25</f>
        <v>5041861.5780955283</v>
      </c>
      <c r="I42" s="630"/>
      <c r="J42" s="631">
        <f>H42*I41</f>
        <v>935759129.62397432</v>
      </c>
      <c r="K42" s="401" t="b">
        <f>J42=E32</f>
        <v>1</v>
      </c>
      <c r="L42" s="82"/>
      <c r="M42" s="83"/>
    </row>
    <row r="43" spans="2:22">
      <c r="B43" s="142"/>
      <c r="C43" s="401"/>
      <c r="D43" s="82"/>
      <c r="E43" s="27"/>
      <c r="G43" s="75"/>
      <c r="H43" s="75"/>
      <c r="J43" s="142"/>
      <c r="K43" s="401"/>
      <c r="L43" s="82"/>
      <c r="M43" s="83"/>
    </row>
    <row r="44" spans="2:22">
      <c r="B44" s="142"/>
      <c r="C44" s="401"/>
      <c r="D44" s="82"/>
      <c r="E44" s="27"/>
      <c r="G44" s="75"/>
      <c r="H44" s="75"/>
      <c r="J44" s="142"/>
      <c r="K44" s="401"/>
      <c r="L44" s="82"/>
      <c r="M44" s="83"/>
    </row>
    <row r="45" spans="2:22">
      <c r="B45" s="142"/>
      <c r="C45" s="401"/>
      <c r="D45" s="82"/>
      <c r="E45" s="27"/>
      <c r="I45" s="111"/>
      <c r="J45" s="942"/>
      <c r="K45" s="943"/>
      <c r="L45" s="944"/>
      <c r="M45" s="945"/>
    </row>
    <row r="46" spans="2:22">
      <c r="D46" s="77"/>
      <c r="E46" s="77"/>
      <c r="J46" s="142"/>
      <c r="K46" s="401"/>
      <c r="L46" s="82"/>
      <c r="M46" s="83"/>
    </row>
    <row r="47" spans="2:22">
      <c r="B47" s="77" t="s">
        <v>352</v>
      </c>
      <c r="F47" s="80"/>
      <c r="G47" s="80"/>
      <c r="H47" s="139"/>
      <c r="I47" s="140"/>
      <c r="J47" s="77"/>
      <c r="K47" s="403" t="s">
        <v>490</v>
      </c>
      <c r="L47" s="402">
        <f>J24</f>
        <v>0.96904549333825452</v>
      </c>
    </row>
    <row r="48" spans="2:22">
      <c r="B48" s="2322" t="s">
        <v>64</v>
      </c>
      <c r="C48" s="2323" t="s">
        <v>437</v>
      </c>
      <c r="D48" s="2323" t="s">
        <v>677</v>
      </c>
      <c r="E48" s="2323" t="s">
        <v>648</v>
      </c>
      <c r="F48" s="2323" t="s">
        <v>340</v>
      </c>
      <c r="G48" s="2324" t="s">
        <v>341</v>
      </c>
      <c r="H48" s="2325" t="s">
        <v>438</v>
      </c>
      <c r="I48" s="2323" t="s">
        <v>1004</v>
      </c>
      <c r="J48" s="2323" t="s">
        <v>613</v>
      </c>
      <c r="K48" s="2326" t="s">
        <v>491</v>
      </c>
      <c r="L48" s="2327" t="s">
        <v>615</v>
      </c>
      <c r="Q48" s="142" t="s">
        <v>674</v>
      </c>
      <c r="R48" s="142" t="s">
        <v>675</v>
      </c>
      <c r="S48" s="142" t="s">
        <v>676</v>
      </c>
      <c r="T48" s="111" t="s">
        <v>1003</v>
      </c>
      <c r="U48" s="111" t="s">
        <v>1002</v>
      </c>
      <c r="V48" s="111" t="s">
        <v>1009</v>
      </c>
    </row>
    <row r="49" spans="1:22">
      <c r="A49" s="77">
        <v>1</v>
      </c>
      <c r="B49" s="363" t="s">
        <v>2299</v>
      </c>
      <c r="C49" s="333" t="s">
        <v>2300</v>
      </c>
      <c r="D49" s="333" t="s">
        <v>2301</v>
      </c>
      <c r="E49" s="333" t="s">
        <v>2302</v>
      </c>
      <c r="F49" s="333">
        <v>71910.147246575318</v>
      </c>
      <c r="G49" s="335">
        <v>43160</v>
      </c>
      <c r="H49" s="227">
        <v>378.03318155401792</v>
      </c>
      <c r="I49" s="1384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378.03318155401792</v>
      </c>
      <c r="J49" s="2321">
        <f>F49</f>
        <v>71910.147246575318</v>
      </c>
      <c r="K49" s="82">
        <f t="shared" ref="K49" si="2">J49*$L$47</f>
        <v>69684.204114584107</v>
      </c>
      <c r="L49" s="151">
        <f t="shared" ref="L49" si="3">I49*K49</f>
        <v>26342941.385495815</v>
      </c>
      <c r="Q49" s="142">
        <v>201406</v>
      </c>
      <c r="R49" s="142">
        <v>2</v>
      </c>
      <c r="S49" s="142">
        <v>20013</v>
      </c>
      <c r="T49" s="111">
        <v>18</v>
      </c>
      <c r="U49" s="2446">
        <f>J49*I49</f>
        <v>27184421.74964077</v>
      </c>
      <c r="V49" s="111">
        <f t="shared" ref="V49:V111" si="4">IF(H49=0,0,1)</f>
        <v>1</v>
      </c>
    </row>
    <row r="50" spans="1:22">
      <c r="A50" s="77">
        <v>1</v>
      </c>
      <c r="B50" s="363" t="s">
        <v>2299</v>
      </c>
      <c r="C50" s="333" t="s">
        <v>2300</v>
      </c>
      <c r="D50" s="333" t="s">
        <v>2301</v>
      </c>
      <c r="E50" s="333" t="s">
        <v>2303</v>
      </c>
      <c r="F50" s="333">
        <v>125.27775342465753</v>
      </c>
      <c r="G50" s="335">
        <v>43160</v>
      </c>
      <c r="H50" s="608">
        <v>350.13492480369553</v>
      </c>
      <c r="I50" s="1384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350.13492480369553</v>
      </c>
      <c r="J50" s="2321">
        <f t="shared" ref="J50:J113" si="5">F50</f>
        <v>125.27775342465753</v>
      </c>
      <c r="K50" s="82">
        <f t="shared" ref="K50:K113" si="6">J50*$L$47</f>
        <v>121.39984237170546</v>
      </c>
      <c r="L50" s="151">
        <f t="shared" ref="L50:L113" si="7">I50*K50</f>
        <v>42506.324679997582</v>
      </c>
      <c r="Q50" s="142">
        <v>201406</v>
      </c>
      <c r="R50" s="142">
        <v>2</v>
      </c>
      <c r="S50" s="142">
        <v>20013</v>
      </c>
      <c r="T50" s="111">
        <v>18</v>
      </c>
      <c r="U50" s="2446">
        <f>J50*I50</f>
        <v>43864.116774918373</v>
      </c>
      <c r="V50" s="111">
        <f t="shared" si="4"/>
        <v>1</v>
      </c>
    </row>
    <row r="51" spans="1:22">
      <c r="B51" s="363" t="s">
        <v>2304</v>
      </c>
      <c r="C51" s="333" t="s">
        <v>2305</v>
      </c>
      <c r="D51" s="333" t="s">
        <v>2301</v>
      </c>
      <c r="E51" s="333" t="s">
        <v>2306</v>
      </c>
      <c r="F51" s="333">
        <v>115656.23101369858</v>
      </c>
      <c r="G51" s="335">
        <v>40878</v>
      </c>
      <c r="H51" s="608">
        <v>104.66062436988997</v>
      </c>
      <c r="I51" s="1384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52.43357339102727</v>
      </c>
      <c r="J51" s="2321">
        <f t="shared" si="5"/>
        <v>115656.23101369858</v>
      </c>
      <c r="K51" s="82">
        <f t="shared" si="6"/>
        <v>112076.14944031267</v>
      </c>
      <c r="L51" s="151">
        <f t="shared" si="7"/>
        <v>17084167.95109364</v>
      </c>
      <c r="Q51" s="142">
        <v>201620</v>
      </c>
      <c r="R51" s="142">
        <v>3</v>
      </c>
      <c r="S51" s="142">
        <v>10013</v>
      </c>
      <c r="T51" s="111">
        <v>18</v>
      </c>
      <c r="U51" s="2446">
        <f t="shared" ref="U51:U111" si="8">J51*I51</f>
        <v>17629892.578356225</v>
      </c>
      <c r="V51" s="111">
        <f t="shared" si="4"/>
        <v>1</v>
      </c>
    </row>
    <row r="52" spans="1:22">
      <c r="B52" s="363" t="s">
        <v>2304</v>
      </c>
      <c r="C52" s="333" t="s">
        <v>2305</v>
      </c>
      <c r="D52" s="333" t="s">
        <v>2301</v>
      </c>
      <c r="E52" s="333" t="s">
        <v>2303</v>
      </c>
      <c r="F52" s="333">
        <v>2037.962219178082</v>
      </c>
      <c r="G52" s="335">
        <v>40878</v>
      </c>
      <c r="H52" s="608">
        <v>103.46</v>
      </c>
      <c r="I52" s="1384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50.68491706392692</v>
      </c>
      <c r="J52" s="2321">
        <f t="shared" si="5"/>
        <v>2037.962219178082</v>
      </c>
      <c r="K52" s="82">
        <f t="shared" si="6"/>
        <v>1974.8781040881486</v>
      </c>
      <c r="L52" s="151">
        <f t="shared" si="7"/>
        <v>297584.34332588792</v>
      </c>
      <c r="Q52" s="142">
        <v>201620</v>
      </c>
      <c r="R52" s="142">
        <v>2</v>
      </c>
      <c r="S52" s="142">
        <v>10013</v>
      </c>
      <c r="T52" s="111">
        <v>18</v>
      </c>
      <c r="U52" s="2446">
        <f t="shared" si="8"/>
        <v>307090.16797626571</v>
      </c>
      <c r="V52" s="111">
        <f t="shared" si="4"/>
        <v>1</v>
      </c>
    </row>
    <row r="53" spans="1:22">
      <c r="A53" s="77">
        <v>1</v>
      </c>
      <c r="B53" s="363" t="s">
        <v>2307</v>
      </c>
      <c r="C53" s="333" t="s">
        <v>2308</v>
      </c>
      <c r="D53" s="333" t="s">
        <v>2301</v>
      </c>
      <c r="E53" s="333" t="s">
        <v>2302</v>
      </c>
      <c r="F53" s="333">
        <v>5059.3957534246565</v>
      </c>
      <c r="G53" s="335">
        <v>43160</v>
      </c>
      <c r="H53" s="608">
        <v>304.0381692519922</v>
      </c>
      <c r="I53" s="1384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304.0381692519922</v>
      </c>
      <c r="J53" s="2321">
        <f t="shared" si="5"/>
        <v>5059.3957534246565</v>
      </c>
      <c r="K53" s="82">
        <f t="shared" si="6"/>
        <v>4902.7846538708664</v>
      </c>
      <c r="L53" s="151">
        <f t="shared" si="7"/>
        <v>1490633.6703996605</v>
      </c>
      <c r="Q53" s="142">
        <v>201603</v>
      </c>
      <c r="R53" s="142">
        <v>2</v>
      </c>
      <c r="S53" s="142">
        <v>20015</v>
      </c>
      <c r="T53" s="111">
        <v>18</v>
      </c>
      <c r="U53" s="2446">
        <f t="shared" si="8"/>
        <v>1538249.4223925364</v>
      </c>
      <c r="V53" s="111">
        <f t="shared" si="4"/>
        <v>1</v>
      </c>
    </row>
    <row r="54" spans="1:22">
      <c r="B54" s="363" t="s">
        <v>2309</v>
      </c>
      <c r="C54" s="333" t="s">
        <v>2310</v>
      </c>
      <c r="D54" s="333" t="s">
        <v>2301</v>
      </c>
      <c r="E54" s="333" t="s">
        <v>2558</v>
      </c>
      <c r="F54" s="333">
        <v>16946.260794520549</v>
      </c>
      <c r="G54" s="335">
        <v>43160</v>
      </c>
      <c r="H54" s="608">
        <v>179.29325274327533</v>
      </c>
      <c r="I54" s="1384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179.29325274327533</v>
      </c>
      <c r="J54" s="2321">
        <f t="shared" si="5"/>
        <v>16946.260794520549</v>
      </c>
      <c r="K54" s="82">
        <f t="shared" si="6"/>
        <v>16421.697651864888</v>
      </c>
      <c r="L54" s="151">
        <f t="shared" si="7"/>
        <v>2944299.5875694626</v>
      </c>
      <c r="Q54" s="142"/>
      <c r="R54" s="142"/>
      <c r="S54" s="142">
        <v>10016</v>
      </c>
      <c r="T54" s="111">
        <v>18</v>
      </c>
      <c r="U54" s="2446">
        <f t="shared" si="8"/>
        <v>3038350.2196854306</v>
      </c>
      <c r="V54" s="111">
        <f t="shared" si="4"/>
        <v>1</v>
      </c>
    </row>
    <row r="55" spans="1:22">
      <c r="B55" s="363" t="s">
        <v>2311</v>
      </c>
      <c r="C55" s="333" t="s">
        <v>2305</v>
      </c>
      <c r="D55" s="333" t="s">
        <v>2301</v>
      </c>
      <c r="E55" s="333" t="s">
        <v>2306</v>
      </c>
      <c r="F55" s="333">
        <v>28436.224260273957</v>
      </c>
      <c r="G55" s="335">
        <v>41579</v>
      </c>
      <c r="H55" s="608">
        <v>124.50941269127549</v>
      </c>
      <c r="I55" s="1384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163.26485901987363</v>
      </c>
      <c r="J55" s="2321">
        <f t="shared" si="5"/>
        <v>28436.224260273957</v>
      </c>
      <c r="K55" s="82">
        <f t="shared" si="6"/>
        <v>27555.99496697442</v>
      </c>
      <c r="L55" s="151">
        <f t="shared" si="7"/>
        <v>4498925.6334354263</v>
      </c>
      <c r="Q55" s="142">
        <v>201620</v>
      </c>
      <c r="R55" s="142">
        <v>3</v>
      </c>
      <c r="S55" s="142">
        <v>10017</v>
      </c>
      <c r="T55" s="111">
        <v>18</v>
      </c>
      <c r="U55" s="2446">
        <f t="shared" si="8"/>
        <v>4642636.1449111374</v>
      </c>
      <c r="V55" s="111">
        <f t="shared" si="4"/>
        <v>1</v>
      </c>
    </row>
    <row r="56" spans="1:22">
      <c r="B56" s="363" t="s">
        <v>2312</v>
      </c>
      <c r="C56" s="333" t="s">
        <v>2313</v>
      </c>
      <c r="D56" s="333" t="s">
        <v>2301</v>
      </c>
      <c r="E56" s="333" t="s">
        <v>2306</v>
      </c>
      <c r="F56" s="333">
        <v>99909.306444631104</v>
      </c>
      <c r="G56" s="335">
        <v>41609</v>
      </c>
      <c r="H56" s="608">
        <v>118.60617385279751</v>
      </c>
      <c r="I56" s="1384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54.10643392381414</v>
      </c>
      <c r="J56" s="2321">
        <f t="shared" si="5"/>
        <v>99909.306444631104</v>
      </c>
      <c r="K56" s="82">
        <f t="shared" si="6"/>
        <v>96816.663152720401</v>
      </c>
      <c r="L56" s="151">
        <f t="shared" si="7"/>
        <v>14920070.702868877</v>
      </c>
      <c r="Q56" s="142">
        <v>201820</v>
      </c>
      <c r="R56" s="142">
        <v>3</v>
      </c>
      <c r="S56" s="142">
        <v>10018</v>
      </c>
      <c r="T56" s="111">
        <v>18</v>
      </c>
      <c r="U56" s="2446">
        <f t="shared" si="8"/>
        <v>15396666.93198364</v>
      </c>
      <c r="V56" s="111">
        <f t="shared" si="4"/>
        <v>1</v>
      </c>
    </row>
    <row r="57" spans="1:22">
      <c r="B57" s="363" t="s">
        <v>2312</v>
      </c>
      <c r="C57" s="333" t="s">
        <v>2310</v>
      </c>
      <c r="D57" s="333" t="s">
        <v>2301</v>
      </c>
      <c r="E57" s="333" t="s">
        <v>2302</v>
      </c>
      <c r="F57" s="333">
        <v>457.75602739726025</v>
      </c>
      <c r="G57" s="335">
        <v>41609</v>
      </c>
      <c r="H57" s="608">
        <v>135.49</v>
      </c>
      <c r="I57" s="1384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176.04379311865893</v>
      </c>
      <c r="J57" s="2321">
        <f t="shared" si="5"/>
        <v>457.75602739726025</v>
      </c>
      <c r="K57" s="82">
        <f t="shared" si="6"/>
        <v>443.5864153977376</v>
      </c>
      <c r="L57" s="151">
        <f t="shared" si="7"/>
        <v>78090.635142526822</v>
      </c>
      <c r="Q57" s="142">
        <v>201825</v>
      </c>
      <c r="R57" s="142">
        <v>2</v>
      </c>
      <c r="S57" s="142">
        <v>10018</v>
      </c>
      <c r="T57" s="111">
        <v>18</v>
      </c>
      <c r="U57" s="2446">
        <f t="shared" si="8"/>
        <v>80585.10738594245</v>
      </c>
      <c r="V57" s="111">
        <f t="shared" si="4"/>
        <v>1</v>
      </c>
    </row>
    <row r="58" spans="1:22">
      <c r="B58" s="363" t="s">
        <v>2312</v>
      </c>
      <c r="C58" s="333" t="s">
        <v>2310</v>
      </c>
      <c r="D58" s="333" t="s">
        <v>2301</v>
      </c>
      <c r="E58" s="333" t="s">
        <v>2303</v>
      </c>
      <c r="F58" s="333">
        <v>3754.9983972602749</v>
      </c>
      <c r="G58" s="335">
        <v>41609</v>
      </c>
      <c r="H58" s="608">
        <v>133.43317395484138</v>
      </c>
      <c r="I58" s="1384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173.37133420084228</v>
      </c>
      <c r="J58" s="2321">
        <f t="shared" si="5"/>
        <v>3754.9983972602749</v>
      </c>
      <c r="K58" s="82">
        <f t="shared" si="6"/>
        <v>3638.7642743574384</v>
      </c>
      <c r="L58" s="151">
        <f t="shared" si="7"/>
        <v>630857.41708770883</v>
      </c>
      <c r="Q58" s="142">
        <v>201825</v>
      </c>
      <c r="R58" s="142">
        <v>2</v>
      </c>
      <c r="S58" s="142">
        <v>10018</v>
      </c>
      <c r="T58" s="111">
        <v>18</v>
      </c>
      <c r="U58" s="2446">
        <f t="shared" si="8"/>
        <v>651009.08205503831</v>
      </c>
      <c r="V58" s="111">
        <f t="shared" si="4"/>
        <v>1</v>
      </c>
    </row>
    <row r="59" spans="1:22">
      <c r="B59" s="363" t="s">
        <v>2314</v>
      </c>
      <c r="C59" s="333" t="s">
        <v>2315</v>
      </c>
      <c r="D59" s="333" t="s">
        <v>2301</v>
      </c>
      <c r="E59" s="333" t="s">
        <v>2306</v>
      </c>
      <c r="F59" s="333">
        <v>13114.540383561645</v>
      </c>
      <c r="G59" s="335">
        <v>41791</v>
      </c>
      <c r="H59" s="608">
        <v>129.88727521551502</v>
      </c>
      <c r="I59" s="1384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162.67024372678884</v>
      </c>
      <c r="J59" s="2321">
        <f t="shared" si="5"/>
        <v>13114.540383561645</v>
      </c>
      <c r="K59" s="82">
        <f t="shared" si="6"/>
        <v>12708.586255892957</v>
      </c>
      <c r="L59" s="151">
        <f t="shared" si="7"/>
        <v>2067308.8236690261</v>
      </c>
      <c r="Q59" s="142">
        <v>201720</v>
      </c>
      <c r="R59" s="142">
        <v>3</v>
      </c>
      <c r="S59" s="142">
        <v>10019</v>
      </c>
      <c r="T59" s="111">
        <v>18</v>
      </c>
      <c r="U59" s="2446">
        <f t="shared" si="8"/>
        <v>2133345.4805587875</v>
      </c>
      <c r="V59" s="111">
        <f t="shared" si="4"/>
        <v>1</v>
      </c>
    </row>
    <row r="60" spans="1:22">
      <c r="B60" s="363" t="s">
        <v>2316</v>
      </c>
      <c r="C60" s="333" t="s">
        <v>2317</v>
      </c>
      <c r="D60" s="333" t="s">
        <v>2301</v>
      </c>
      <c r="E60" s="333" t="s">
        <v>2302</v>
      </c>
      <c r="F60" s="333">
        <v>8416.8675068493139</v>
      </c>
      <c r="G60" s="335">
        <v>43160</v>
      </c>
      <c r="H60" s="608">
        <v>307.20686892505643</v>
      </c>
      <c r="I60" s="1384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07.20686892505643</v>
      </c>
      <c r="J60" s="2321">
        <f t="shared" si="5"/>
        <v>8416.8675068493139</v>
      </c>
      <c r="K60" s="82">
        <f t="shared" si="6"/>
        <v>8156.3275255375174</v>
      </c>
      <c r="L60" s="151">
        <f t="shared" si="7"/>
        <v>2505679.8410476339</v>
      </c>
      <c r="Q60" s="142">
        <v>200815</v>
      </c>
      <c r="R60" s="142">
        <v>2</v>
      </c>
      <c r="S60" s="142">
        <v>10001</v>
      </c>
      <c r="T60" s="111">
        <v>18</v>
      </c>
      <c r="U60" s="2446">
        <f t="shared" si="8"/>
        <v>2585719.5129362238</v>
      </c>
      <c r="V60" s="111">
        <f t="shared" si="4"/>
        <v>1</v>
      </c>
    </row>
    <row r="61" spans="1:22">
      <c r="B61" s="363" t="s">
        <v>2316</v>
      </c>
      <c r="C61" s="333" t="s">
        <v>2317</v>
      </c>
      <c r="D61" s="333" t="s">
        <v>2301</v>
      </c>
      <c r="E61" s="333" t="s">
        <v>2303</v>
      </c>
      <c r="F61" s="333">
        <v>228.06668493150684</v>
      </c>
      <c r="G61" s="335">
        <v>43160</v>
      </c>
      <c r="H61" s="608">
        <v>242.1793569170421</v>
      </c>
      <c r="I61" s="1384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242.1793569170421</v>
      </c>
      <c r="J61" s="2321">
        <f t="shared" si="5"/>
        <v>228.06668493150684</v>
      </c>
      <c r="K61" s="82">
        <f t="shared" si="6"/>
        <v>221.0069932134723</v>
      </c>
      <c r="L61" s="151">
        <f t="shared" si="7"/>
        <v>53523.331490607809</v>
      </c>
      <c r="Q61" s="142">
        <v>200815</v>
      </c>
      <c r="R61" s="142">
        <v>2</v>
      </c>
      <c r="S61" s="142">
        <v>10001</v>
      </c>
      <c r="T61" s="111">
        <v>18</v>
      </c>
      <c r="U61" s="2446">
        <f t="shared" si="8"/>
        <v>55233.043090913983</v>
      </c>
      <c r="V61" s="111">
        <f t="shared" si="4"/>
        <v>1</v>
      </c>
    </row>
    <row r="62" spans="1:22">
      <c r="B62" s="363" t="s">
        <v>2316</v>
      </c>
      <c r="C62" s="333" t="s">
        <v>2318</v>
      </c>
      <c r="D62" s="333" t="s">
        <v>2301</v>
      </c>
      <c r="E62" s="333" t="s">
        <v>2302</v>
      </c>
      <c r="F62" s="333">
        <v>53419.789767123286</v>
      </c>
      <c r="G62" s="335">
        <v>43160</v>
      </c>
      <c r="H62" s="608">
        <v>304.02135097833263</v>
      </c>
      <c r="I62" s="1384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04.02135097833263</v>
      </c>
      <c r="J62" s="2321">
        <f t="shared" si="5"/>
        <v>53419.789767123286</v>
      </c>
      <c r="K62" s="82">
        <f t="shared" si="6"/>
        <v>51766.206528907824</v>
      </c>
      <c r="L62" s="151">
        <f t="shared" si="7"/>
        <v>15738032.043941939</v>
      </c>
      <c r="Q62" s="142">
        <v>200915</v>
      </c>
      <c r="R62" s="142">
        <v>2</v>
      </c>
      <c r="S62" s="142">
        <v>10001</v>
      </c>
      <c r="T62" s="111">
        <v>18</v>
      </c>
      <c r="U62" s="2446">
        <f t="shared" si="8"/>
        <v>16240756.653979331</v>
      </c>
      <c r="V62" s="111">
        <f t="shared" si="4"/>
        <v>1</v>
      </c>
    </row>
    <row r="63" spans="1:22">
      <c r="B63" s="363" t="s">
        <v>2316</v>
      </c>
      <c r="C63" s="333" t="s">
        <v>2318</v>
      </c>
      <c r="D63" s="333" t="s">
        <v>2301</v>
      </c>
      <c r="E63" s="333" t="s">
        <v>2303</v>
      </c>
      <c r="F63" s="333">
        <v>3363.2533013698644</v>
      </c>
      <c r="G63" s="335">
        <v>43160</v>
      </c>
      <c r="H63" s="608">
        <v>282.44776780217171</v>
      </c>
      <c r="I63" s="1384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82.44776780217171</v>
      </c>
      <c r="J63" s="2321">
        <f t="shared" si="5"/>
        <v>3363.2533013698644</v>
      </c>
      <c r="K63" s="82">
        <f t="shared" si="6"/>
        <v>3259.1454546474733</v>
      </c>
      <c r="L63" s="151">
        <f t="shared" si="7"/>
        <v>920538.35860777285</v>
      </c>
      <c r="Q63" s="142">
        <v>200915</v>
      </c>
      <c r="R63" s="142">
        <v>2</v>
      </c>
      <c r="S63" s="142">
        <v>10001</v>
      </c>
      <c r="T63" s="111">
        <v>18</v>
      </c>
      <c r="U63" s="2446">
        <f t="shared" si="8"/>
        <v>949943.38752520294</v>
      </c>
      <c r="V63" s="111">
        <f t="shared" si="4"/>
        <v>1</v>
      </c>
    </row>
    <row r="64" spans="1:22">
      <c r="B64" s="363" t="s">
        <v>2316</v>
      </c>
      <c r="C64" s="333" t="s">
        <v>2319</v>
      </c>
      <c r="D64" s="333" t="s">
        <v>2301</v>
      </c>
      <c r="E64" s="333" t="s">
        <v>2302</v>
      </c>
      <c r="F64" s="333">
        <v>79527.85124657533</v>
      </c>
      <c r="G64" s="335">
        <v>43160</v>
      </c>
      <c r="H64" s="608">
        <v>273.20103779192891</v>
      </c>
      <c r="I64" s="1384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273.20103779192891</v>
      </c>
      <c r="J64" s="2321">
        <f t="shared" si="5"/>
        <v>79527.85124657533</v>
      </c>
      <c r="K64" s="82">
        <f t="shared" si="6"/>
        <v>77066.105845368904</v>
      </c>
      <c r="L64" s="151">
        <f t="shared" si="7"/>
        <v>21054540.095537424</v>
      </c>
      <c r="Q64" s="142">
        <v>201015</v>
      </c>
      <c r="R64" s="142">
        <v>2</v>
      </c>
      <c r="S64" s="142">
        <v>10001</v>
      </c>
      <c r="T64" s="111">
        <v>18</v>
      </c>
      <c r="U64" s="2446">
        <f t="shared" si="8"/>
        <v>21727091.493926529</v>
      </c>
      <c r="V64" s="111">
        <f t="shared" si="4"/>
        <v>1</v>
      </c>
    </row>
    <row r="65" spans="2:22">
      <c r="B65" s="363" t="s">
        <v>2320</v>
      </c>
      <c r="C65" s="333" t="s">
        <v>2321</v>
      </c>
      <c r="D65" s="333" t="s">
        <v>2301</v>
      </c>
      <c r="E65" s="333" t="s">
        <v>2306</v>
      </c>
      <c r="F65" s="333">
        <v>11255.911397260268</v>
      </c>
      <c r="G65" s="335">
        <v>41944</v>
      </c>
      <c r="H65" s="608">
        <v>136.00489540553539</v>
      </c>
      <c r="I65" s="1384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167.36708532254485</v>
      </c>
      <c r="J65" s="2321">
        <f t="shared" si="5"/>
        <v>11255.911397260268</v>
      </c>
      <c r="K65" s="82">
        <f t="shared" si="6"/>
        <v>10907.490212929759</v>
      </c>
      <c r="L65" s="151">
        <f t="shared" si="7"/>
        <v>1825554.8451222379</v>
      </c>
      <c r="Q65" s="142">
        <v>201920</v>
      </c>
      <c r="R65" s="142">
        <v>3</v>
      </c>
      <c r="S65" s="142">
        <v>10020</v>
      </c>
      <c r="T65" s="111">
        <v>18</v>
      </c>
      <c r="U65" s="2446">
        <f t="shared" si="8"/>
        <v>1883869.0832082643</v>
      </c>
      <c r="V65" s="111">
        <f t="shared" si="4"/>
        <v>1</v>
      </c>
    </row>
    <row r="66" spans="2:22">
      <c r="B66" s="363" t="s">
        <v>2320</v>
      </c>
      <c r="C66" s="333" t="s">
        <v>2322</v>
      </c>
      <c r="D66" s="333" t="s">
        <v>2301</v>
      </c>
      <c r="E66" s="333" t="s">
        <v>2302</v>
      </c>
      <c r="F66" s="333">
        <v>21120.758630136985</v>
      </c>
      <c r="G66" s="335">
        <v>41944</v>
      </c>
      <c r="H66" s="608">
        <v>202.92529212793298</v>
      </c>
      <c r="I66" s="1384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249.71906033535171</v>
      </c>
      <c r="J66" s="2321">
        <f t="shared" si="5"/>
        <v>21120.758630136985</v>
      </c>
      <c r="K66" s="82">
        <f t="shared" si="6"/>
        <v>20466.97596641929</v>
      </c>
      <c r="L66" s="151">
        <f t="shared" si="7"/>
        <v>5110994.0062404517</v>
      </c>
      <c r="Q66" s="142">
        <v>201925</v>
      </c>
      <c r="R66" s="142">
        <v>2</v>
      </c>
      <c r="S66" s="142">
        <v>10020</v>
      </c>
      <c r="T66" s="111">
        <v>18</v>
      </c>
      <c r="U66" s="2446">
        <f t="shared" si="8"/>
        <v>5274255.9986875784</v>
      </c>
      <c r="V66" s="111">
        <f t="shared" si="4"/>
        <v>1</v>
      </c>
    </row>
    <row r="67" spans="2:22">
      <c r="B67" s="363" t="s">
        <v>2320</v>
      </c>
      <c r="C67" s="333" t="s">
        <v>2322</v>
      </c>
      <c r="D67" s="333" t="s">
        <v>2301</v>
      </c>
      <c r="E67" s="333" t="s">
        <v>2303</v>
      </c>
      <c r="F67" s="333">
        <v>4140.6336986301376</v>
      </c>
      <c r="G67" s="335">
        <v>41944</v>
      </c>
      <c r="H67" s="608">
        <v>205.1886375414841</v>
      </c>
      <c r="I67" s="1384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252.5043242320275</v>
      </c>
      <c r="J67" s="2321">
        <f t="shared" si="5"/>
        <v>4140.6336986301376</v>
      </c>
      <c r="K67" s="82">
        <f t="shared" si="6"/>
        <v>4012.4624252220433</v>
      </c>
      <c r="L67" s="151">
        <f t="shared" si="7"/>
        <v>1013164.1131870942</v>
      </c>
      <c r="Q67" s="142"/>
      <c r="R67" s="142"/>
      <c r="S67" s="142">
        <v>10019</v>
      </c>
      <c r="T67" s="111">
        <v>18</v>
      </c>
      <c r="U67" s="2446">
        <f t="shared" si="8"/>
        <v>1045527.9139649635</v>
      </c>
      <c r="V67" s="111">
        <f t="shared" si="4"/>
        <v>1</v>
      </c>
    </row>
    <row r="68" spans="2:22">
      <c r="B68" s="363" t="s">
        <v>2323</v>
      </c>
      <c r="C68" s="333" t="s">
        <v>2313</v>
      </c>
      <c r="D68" s="333" t="s">
        <v>2301</v>
      </c>
      <c r="E68" s="333" t="s">
        <v>2306</v>
      </c>
      <c r="F68" s="333">
        <v>22339.397410958907</v>
      </c>
      <c r="G68" s="335">
        <v>42217</v>
      </c>
      <c r="H68" s="608">
        <v>180.74227232714063</v>
      </c>
      <c r="I68" s="1384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206.13772484473029</v>
      </c>
      <c r="J68" s="2321">
        <f t="shared" si="5"/>
        <v>22339.397410958907</v>
      </c>
      <c r="K68" s="82">
        <f t="shared" si="6"/>
        <v>21647.892384981998</v>
      </c>
      <c r="L68" s="151">
        <f t="shared" si="7"/>
        <v>4462447.2839237517</v>
      </c>
      <c r="Q68" s="142">
        <v>201820</v>
      </c>
      <c r="R68" s="142">
        <v>3</v>
      </c>
      <c r="S68" s="142">
        <v>10022</v>
      </c>
      <c r="T68" s="111">
        <v>18</v>
      </c>
      <c r="U68" s="2446">
        <f t="shared" si="8"/>
        <v>4604992.5566973276</v>
      </c>
      <c r="V68" s="111">
        <f t="shared" si="4"/>
        <v>1</v>
      </c>
    </row>
    <row r="69" spans="2:22">
      <c r="B69" s="363" t="s">
        <v>2323</v>
      </c>
      <c r="C69" s="333" t="s">
        <v>2313</v>
      </c>
      <c r="D69" s="333" t="s">
        <v>2301</v>
      </c>
      <c r="E69" s="333" t="s">
        <v>2302</v>
      </c>
      <c r="F69" s="333">
        <v>5957.1880136986283</v>
      </c>
      <c r="G69" s="335">
        <v>43160</v>
      </c>
      <c r="H69" s="608">
        <v>293.04867823601893</v>
      </c>
      <c r="I69" s="1384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293.04867823601893</v>
      </c>
      <c r="J69" s="2321">
        <f t="shared" si="5"/>
        <v>5957.1880136986283</v>
      </c>
      <c r="K69" s="82">
        <f t="shared" si="6"/>
        <v>5772.7861976433242</v>
      </c>
      <c r="L69" s="151">
        <f t="shared" si="7"/>
        <v>1691707.3649585096</v>
      </c>
      <c r="Q69" s="142">
        <v>201820</v>
      </c>
      <c r="R69" s="142">
        <v>2</v>
      </c>
      <c r="S69" s="142">
        <v>10022</v>
      </c>
      <c r="T69" s="111">
        <v>18</v>
      </c>
      <c r="U69" s="2446">
        <f t="shared" si="8"/>
        <v>1745746.073417838</v>
      </c>
      <c r="V69" s="111">
        <f t="shared" si="4"/>
        <v>1</v>
      </c>
    </row>
    <row r="70" spans="2:22">
      <c r="B70" s="363" t="s">
        <v>2323</v>
      </c>
      <c r="C70" s="333" t="s">
        <v>2313</v>
      </c>
      <c r="D70" s="333" t="s">
        <v>2301</v>
      </c>
      <c r="E70" s="333" t="s">
        <v>2303</v>
      </c>
      <c r="F70" s="333">
        <v>1627.0740000000001</v>
      </c>
      <c r="G70" s="335">
        <v>43160</v>
      </c>
      <c r="H70" s="608">
        <v>260.22468452298688</v>
      </c>
      <c r="I70" s="1384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60.22468452298688</v>
      </c>
      <c r="J70" s="2321">
        <f t="shared" si="5"/>
        <v>1627.0740000000001</v>
      </c>
      <c r="K70" s="82">
        <f t="shared" si="6"/>
        <v>1576.7087270278471</v>
      </c>
      <c r="L70" s="151">
        <f t="shared" si="7"/>
        <v>410298.53107546177</v>
      </c>
      <c r="Q70" s="142">
        <v>201820</v>
      </c>
      <c r="R70" s="142">
        <v>2</v>
      </c>
      <c r="S70" s="142">
        <v>10022</v>
      </c>
      <c r="T70" s="111">
        <v>18</v>
      </c>
      <c r="U70" s="2446">
        <f t="shared" si="8"/>
        <v>423404.81834555435</v>
      </c>
      <c r="V70" s="111">
        <f t="shared" si="4"/>
        <v>1</v>
      </c>
    </row>
    <row r="71" spans="2:22">
      <c r="B71" s="363" t="s">
        <v>2324</v>
      </c>
      <c r="C71" s="333" t="s">
        <v>2318</v>
      </c>
      <c r="D71" s="333" t="s">
        <v>2301</v>
      </c>
      <c r="E71" s="333" t="s">
        <v>2302</v>
      </c>
      <c r="F71" s="333">
        <v>28415.604506849308</v>
      </c>
      <c r="G71" s="335">
        <v>43160</v>
      </c>
      <c r="H71" s="608">
        <v>297.71763842854585</v>
      </c>
      <c r="I71" s="1384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297.71763842854585</v>
      </c>
      <c r="J71" s="2321">
        <f t="shared" si="5"/>
        <v>28415.604506849308</v>
      </c>
      <c r="K71" s="82">
        <f t="shared" si="6"/>
        <v>27536.013487844517</v>
      </c>
      <c r="L71" s="151">
        <f t="shared" si="7"/>
        <v>8197956.9073376553</v>
      </c>
      <c r="Q71" s="142">
        <v>200915</v>
      </c>
      <c r="R71" s="142">
        <v>2</v>
      </c>
      <c r="S71" s="142">
        <v>10002</v>
      </c>
      <c r="T71" s="111">
        <v>18</v>
      </c>
      <c r="U71" s="2446">
        <f t="shared" si="8"/>
        <v>8459826.6682987195</v>
      </c>
      <c r="V71" s="111">
        <f t="shared" si="4"/>
        <v>1</v>
      </c>
    </row>
    <row r="72" spans="2:22">
      <c r="B72" s="363" t="s">
        <v>2324</v>
      </c>
      <c r="C72" s="333" t="s">
        <v>2318</v>
      </c>
      <c r="D72" s="333" t="s">
        <v>2301</v>
      </c>
      <c r="E72" s="333" t="s">
        <v>2303</v>
      </c>
      <c r="F72" s="333">
        <v>3875.5613013698635</v>
      </c>
      <c r="G72" s="335">
        <v>43160</v>
      </c>
      <c r="H72" s="608">
        <v>262.86915034209528</v>
      </c>
      <c r="I72" s="1384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262.86915034209528</v>
      </c>
      <c r="J72" s="2321">
        <f t="shared" si="5"/>
        <v>3875.5613013698635</v>
      </c>
      <c r="K72" s="82">
        <f t="shared" si="6"/>
        <v>3755.5952132486073</v>
      </c>
      <c r="L72" s="151">
        <f t="shared" si="7"/>
        <v>987230.1227355015</v>
      </c>
      <c r="Q72" s="142">
        <v>200915</v>
      </c>
      <c r="R72" s="142">
        <v>2</v>
      </c>
      <c r="S72" s="142">
        <v>10002</v>
      </c>
      <c r="T72" s="111">
        <v>18</v>
      </c>
      <c r="U72" s="2446">
        <f t="shared" si="8"/>
        <v>1018765.506389801</v>
      </c>
      <c r="V72" s="111">
        <f t="shared" si="4"/>
        <v>1</v>
      </c>
    </row>
    <row r="73" spans="2:22">
      <c r="B73" s="363" t="s">
        <v>2325</v>
      </c>
      <c r="C73" s="333" t="s">
        <v>2326</v>
      </c>
      <c r="D73" s="333" t="s">
        <v>2301</v>
      </c>
      <c r="E73" s="333" t="s">
        <v>2306</v>
      </c>
      <c r="F73" s="333">
        <v>55451.25631506848</v>
      </c>
      <c r="G73" s="335">
        <v>40391</v>
      </c>
      <c r="H73" s="608">
        <v>134.10900213212582</v>
      </c>
      <c r="I73" s="1384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213.61428190832567</v>
      </c>
      <c r="J73" s="2321">
        <f t="shared" si="5"/>
        <v>55451.25631506848</v>
      </c>
      <c r="K73" s="82">
        <f t="shared" si="6"/>
        <v>53734.790032061537</v>
      </c>
      <c r="L73" s="151">
        <f t="shared" si="7"/>
        <v>11478518.586193481</v>
      </c>
      <c r="Q73" s="142">
        <v>201320</v>
      </c>
      <c r="R73" s="142">
        <v>3</v>
      </c>
      <c r="S73" s="142">
        <v>10002</v>
      </c>
      <c r="T73" s="111">
        <v>18</v>
      </c>
      <c r="U73" s="2446">
        <f t="shared" si="8"/>
        <v>11845180.298657862</v>
      </c>
      <c r="V73" s="111">
        <f t="shared" si="4"/>
        <v>1</v>
      </c>
    </row>
    <row r="74" spans="2:22">
      <c r="B74" s="363" t="s">
        <v>2325</v>
      </c>
      <c r="C74" s="333" t="s">
        <v>2326</v>
      </c>
      <c r="D74" s="333" t="s">
        <v>2301</v>
      </c>
      <c r="E74" s="333" t="s">
        <v>2303</v>
      </c>
      <c r="F74" s="333">
        <v>3385.6327534246579</v>
      </c>
      <c r="G74" s="335">
        <v>40391</v>
      </c>
      <c r="H74" s="608">
        <v>137.92000000000002</v>
      </c>
      <c r="I74" s="1384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19.68459456413129</v>
      </c>
      <c r="J74" s="2321">
        <f t="shared" si="5"/>
        <v>3385.6327534246579</v>
      </c>
      <c r="K74" s="82">
        <f t="shared" si="6"/>
        <v>3280.8321618045507</v>
      </c>
      <c r="L74" s="151">
        <f t="shared" si="7"/>
        <v>720748.28329899511</v>
      </c>
      <c r="Q74" s="142">
        <v>201320</v>
      </c>
      <c r="R74" s="142">
        <v>2</v>
      </c>
      <c r="S74" s="142">
        <v>10002</v>
      </c>
      <c r="T74" s="111">
        <v>18</v>
      </c>
      <c r="U74" s="2446">
        <f t="shared" si="8"/>
        <v>743771.35877913947</v>
      </c>
      <c r="V74" s="111">
        <f t="shared" si="4"/>
        <v>1</v>
      </c>
    </row>
    <row r="75" spans="2:22">
      <c r="B75" s="363" t="s">
        <v>2327</v>
      </c>
      <c r="C75" s="333" t="s">
        <v>2328</v>
      </c>
      <c r="D75" s="333" t="s">
        <v>2301</v>
      </c>
      <c r="E75" s="333" t="s">
        <v>2302</v>
      </c>
      <c r="F75" s="333">
        <v>30678.274493150679</v>
      </c>
      <c r="G75" s="335">
        <v>38991</v>
      </c>
      <c r="H75" s="608">
        <v>136.88000000000002</v>
      </c>
      <c r="I75" s="1384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261.53835361608316</v>
      </c>
      <c r="J75" s="2321">
        <f t="shared" si="5"/>
        <v>30678.274493150679</v>
      </c>
      <c r="K75" s="82">
        <f t="shared" si="6"/>
        <v>29728.643640981591</v>
      </c>
      <c r="L75" s="151">
        <f t="shared" si="7"/>
        <v>7775180.5131015647</v>
      </c>
      <c r="Q75" s="142">
        <v>201115</v>
      </c>
      <c r="R75" s="142">
        <v>2</v>
      </c>
      <c r="S75" s="142">
        <v>10003</v>
      </c>
      <c r="T75" s="111">
        <v>18</v>
      </c>
      <c r="U75" s="2446">
        <f t="shared" si="8"/>
        <v>8023545.4027209068</v>
      </c>
      <c r="V75" s="111">
        <f t="shared" si="4"/>
        <v>1</v>
      </c>
    </row>
    <row r="76" spans="2:22">
      <c r="B76" s="363" t="s">
        <v>2327</v>
      </c>
      <c r="C76" s="333" t="s">
        <v>2328</v>
      </c>
      <c r="D76" s="333" t="s">
        <v>2301</v>
      </c>
      <c r="E76" s="333" t="s">
        <v>2302</v>
      </c>
      <c r="F76" s="333">
        <v>42029.238246575347</v>
      </c>
      <c r="G76" s="335">
        <v>43160</v>
      </c>
      <c r="H76" s="608">
        <v>325.49337327303806</v>
      </c>
      <c r="I76" s="1384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25.49337327303806</v>
      </c>
      <c r="J76" s="2321">
        <f t="shared" si="5"/>
        <v>42029.238246575347</v>
      </c>
      <c r="K76" s="82">
        <f t="shared" si="6"/>
        <v>40728.243911283644</v>
      </c>
      <c r="L76" s="151">
        <f t="shared" si="7"/>
        <v>13256773.498170787</v>
      </c>
      <c r="Q76" s="142">
        <v>201115</v>
      </c>
      <c r="R76" s="142">
        <v>2</v>
      </c>
      <c r="S76" s="142">
        <v>10003</v>
      </c>
      <c r="T76" s="111">
        <v>18</v>
      </c>
      <c r="U76" s="2446">
        <f t="shared" si="8"/>
        <v>13680238.532973997</v>
      </c>
      <c r="V76" s="111">
        <f t="shared" si="4"/>
        <v>1</v>
      </c>
    </row>
    <row r="77" spans="2:22">
      <c r="B77" s="363" t="s">
        <v>2327</v>
      </c>
      <c r="C77" s="333" t="s">
        <v>2328</v>
      </c>
      <c r="D77" s="333" t="s">
        <v>2301</v>
      </c>
      <c r="E77" s="333" t="s">
        <v>2303</v>
      </c>
      <c r="F77" s="333">
        <v>9356.879273972605</v>
      </c>
      <c r="G77" s="335">
        <v>43160</v>
      </c>
      <c r="H77" s="608">
        <v>269.10879749656118</v>
      </c>
      <c r="I77" s="1384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269.10879749656118</v>
      </c>
      <c r="J77" s="2321">
        <f t="shared" si="5"/>
        <v>9356.879273972605</v>
      </c>
      <c r="K77" s="82">
        <f t="shared" si="6"/>
        <v>9067.2416921532713</v>
      </c>
      <c r="L77" s="151">
        <f t="shared" si="7"/>
        <v>2440074.5083860513</v>
      </c>
      <c r="Q77" s="142">
        <v>201115</v>
      </c>
      <c r="R77" s="142">
        <v>2</v>
      </c>
      <c r="S77" s="142">
        <v>10003</v>
      </c>
      <c r="T77" s="111">
        <v>18</v>
      </c>
      <c r="U77" s="2446">
        <f t="shared" si="8"/>
        <v>2518018.5297392639</v>
      </c>
      <c r="V77" s="111">
        <f t="shared" si="4"/>
        <v>1</v>
      </c>
    </row>
    <row r="78" spans="2:22">
      <c r="B78" s="363" t="s">
        <v>2329</v>
      </c>
      <c r="C78" s="333" t="s">
        <v>2305</v>
      </c>
      <c r="D78" s="333" t="s">
        <v>2301</v>
      </c>
      <c r="E78" s="333" t="s">
        <v>2303</v>
      </c>
      <c r="F78" s="333">
        <v>15607.834506849314</v>
      </c>
      <c r="G78" s="335">
        <v>42095</v>
      </c>
      <c r="H78" s="608">
        <v>209.90870414954472</v>
      </c>
      <c r="I78" s="1384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45.12393899139724</v>
      </c>
      <c r="J78" s="2321">
        <f t="shared" si="5"/>
        <v>15607.834506849314</v>
      </c>
      <c r="K78" s="82">
        <f t="shared" si="6"/>
        <v>15124.701689631627</v>
      </c>
      <c r="L78" s="151">
        <f t="shared" si="7"/>
        <v>3707426.4542323458</v>
      </c>
      <c r="Q78" s="142">
        <v>201620</v>
      </c>
      <c r="R78" s="142">
        <v>2</v>
      </c>
      <c r="S78" s="142">
        <v>10003</v>
      </c>
      <c r="T78" s="111">
        <v>18</v>
      </c>
      <c r="U78" s="2446">
        <f t="shared" si="8"/>
        <v>3825853.873444756</v>
      </c>
      <c r="V78" s="111">
        <f t="shared" si="4"/>
        <v>1</v>
      </c>
    </row>
    <row r="79" spans="2:22">
      <c r="B79" s="363" t="s">
        <v>2329</v>
      </c>
      <c r="C79" s="333" t="s">
        <v>2315</v>
      </c>
      <c r="D79" s="333" t="s">
        <v>2301</v>
      </c>
      <c r="E79" s="333" t="s">
        <v>2306</v>
      </c>
      <c r="F79" s="333">
        <v>1285.4441095890411</v>
      </c>
      <c r="G79" s="335">
        <v>42095</v>
      </c>
      <c r="H79" s="608">
        <v>177.46993265160106</v>
      </c>
      <c r="I79" s="1384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07.24309227837605</v>
      </c>
      <c r="J79" s="2321">
        <f t="shared" si="5"/>
        <v>1285.4441095890411</v>
      </c>
      <c r="K79" s="82">
        <f t="shared" si="6"/>
        <v>1245.6538213354656</v>
      </c>
      <c r="L79" s="151">
        <f t="shared" si="7"/>
        <v>258153.14984193767</v>
      </c>
      <c r="Q79" s="142">
        <v>201720</v>
      </c>
      <c r="R79" s="142">
        <v>3</v>
      </c>
      <c r="S79" s="142">
        <v>10003</v>
      </c>
      <c r="T79" s="111">
        <v>18</v>
      </c>
      <c r="U79" s="2446">
        <f t="shared" si="8"/>
        <v>266399.41222225659</v>
      </c>
      <c r="V79" s="111">
        <f t="shared" si="4"/>
        <v>1</v>
      </c>
    </row>
    <row r="80" spans="2:22">
      <c r="B80" s="363" t="s">
        <v>2330</v>
      </c>
      <c r="C80" s="333" t="s">
        <v>2319</v>
      </c>
      <c r="D80" s="333" t="s">
        <v>2301</v>
      </c>
      <c r="E80" s="333" t="s">
        <v>2302</v>
      </c>
      <c r="F80" s="333">
        <v>21715.204547945203</v>
      </c>
      <c r="G80" s="335">
        <v>43160</v>
      </c>
      <c r="H80" s="608">
        <v>331.65681469621472</v>
      </c>
      <c r="I80" s="1384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31.65681469621472</v>
      </c>
      <c r="J80" s="2321">
        <f t="shared" si="5"/>
        <v>21715.204547945203</v>
      </c>
      <c r="K80" s="82">
        <f t="shared" si="6"/>
        <v>21043.021104104668</v>
      </c>
      <c r="L80" s="151">
        <f t="shared" si="7"/>
        <v>6979061.3509725779</v>
      </c>
      <c r="Q80" s="142">
        <v>201015</v>
      </c>
      <c r="R80" s="142">
        <v>2</v>
      </c>
      <c r="S80" s="142">
        <v>10004</v>
      </c>
      <c r="T80" s="111">
        <v>18</v>
      </c>
      <c r="U80" s="2446">
        <f t="shared" si="8"/>
        <v>7201995.570848261</v>
      </c>
      <c r="V80" s="111">
        <f t="shared" si="4"/>
        <v>1</v>
      </c>
    </row>
    <row r="81" spans="2:22">
      <c r="B81" s="363" t="s">
        <v>2331</v>
      </c>
      <c r="C81" s="333" t="s">
        <v>2332</v>
      </c>
      <c r="D81" s="333" t="s">
        <v>2301</v>
      </c>
      <c r="E81" s="333" t="s">
        <v>2302</v>
      </c>
      <c r="F81" s="333">
        <v>153408.74947945206</v>
      </c>
      <c r="G81" s="335">
        <v>43160</v>
      </c>
      <c r="H81" s="608">
        <v>298.13415978757951</v>
      </c>
      <c r="I81" s="1384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298.13415978757951</v>
      </c>
      <c r="J81" s="2321">
        <f t="shared" si="5"/>
        <v>153408.74947945206</v>
      </c>
      <c r="K81" s="82">
        <f t="shared" si="6"/>
        <v>148660.05732172032</v>
      </c>
      <c r="L81" s="151">
        <f t="shared" si="7"/>
        <v>44320641.283584498</v>
      </c>
      <c r="Q81" s="142">
        <v>201215</v>
      </c>
      <c r="R81" s="142">
        <v>2</v>
      </c>
      <c r="S81" s="142">
        <v>10005</v>
      </c>
      <c r="T81" s="111">
        <v>18</v>
      </c>
      <c r="U81" s="2446">
        <f t="shared" si="8"/>
        <v>45736388.630119719</v>
      </c>
      <c r="V81" s="111">
        <f t="shared" si="4"/>
        <v>1</v>
      </c>
    </row>
    <row r="82" spans="2:22">
      <c r="B82" s="363" t="s">
        <v>2333</v>
      </c>
      <c r="C82" s="333" t="s">
        <v>2328</v>
      </c>
      <c r="D82" s="333" t="s">
        <v>2301</v>
      </c>
      <c r="E82" s="333" t="s">
        <v>2302</v>
      </c>
      <c r="F82" s="333">
        <v>7141.5900000000029</v>
      </c>
      <c r="G82" s="335">
        <v>43160</v>
      </c>
      <c r="H82" s="608">
        <v>265.46156188031978</v>
      </c>
      <c r="I82" s="1384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265.46156188031978</v>
      </c>
      <c r="J82" s="2321">
        <f t="shared" si="5"/>
        <v>7141.5900000000029</v>
      </c>
      <c r="K82" s="82">
        <f t="shared" si="6"/>
        <v>6920.5256047695475</v>
      </c>
      <c r="L82" s="151">
        <f t="shared" si="7"/>
        <v>1837133.5360748686</v>
      </c>
      <c r="Q82" s="142">
        <v>201115</v>
      </c>
      <c r="R82" s="142">
        <v>2</v>
      </c>
      <c r="S82" s="142">
        <v>10006</v>
      </c>
      <c r="T82" s="111">
        <v>18</v>
      </c>
      <c r="U82" s="2446">
        <f t="shared" si="8"/>
        <v>1895817.6357088736</v>
      </c>
      <c r="V82" s="111">
        <f t="shared" si="4"/>
        <v>1</v>
      </c>
    </row>
    <row r="83" spans="2:22">
      <c r="B83" s="363" t="s">
        <v>2334</v>
      </c>
      <c r="C83" s="333" t="s">
        <v>2335</v>
      </c>
      <c r="D83" s="333" t="s">
        <v>2301</v>
      </c>
      <c r="E83" s="333" t="s">
        <v>2302</v>
      </c>
      <c r="F83" s="333">
        <v>44311.854027397239</v>
      </c>
      <c r="G83" s="335">
        <v>43160</v>
      </c>
      <c r="H83" s="608">
        <v>293.37137571227964</v>
      </c>
      <c r="I83" s="1384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293.37137571227964</v>
      </c>
      <c r="J83" s="2321">
        <f t="shared" si="5"/>
        <v>44311.854027397239</v>
      </c>
      <c r="K83" s="82">
        <f t="shared" si="6"/>
        <v>42940.202446711875</v>
      </c>
      <c r="L83" s="151">
        <f t="shared" si="7"/>
        <v>12597426.26515566</v>
      </c>
      <c r="Q83" s="142">
        <v>201315</v>
      </c>
      <c r="R83" s="142">
        <v>2</v>
      </c>
      <c r="S83" s="142">
        <v>10007</v>
      </c>
      <c r="T83" s="111">
        <v>18</v>
      </c>
      <c r="U83" s="2446">
        <f t="shared" si="8"/>
        <v>12999829.576379247</v>
      </c>
      <c r="V83" s="111">
        <f t="shared" si="4"/>
        <v>1</v>
      </c>
    </row>
    <row r="84" spans="2:22">
      <c r="B84" s="363" t="s">
        <v>2336</v>
      </c>
      <c r="C84" s="333" t="s">
        <v>2300</v>
      </c>
      <c r="D84" s="333" t="s">
        <v>2337</v>
      </c>
      <c r="E84" s="333" t="s">
        <v>2338</v>
      </c>
      <c r="F84" s="333">
        <v>334651.99075342464</v>
      </c>
      <c r="G84" s="335">
        <v>41730</v>
      </c>
      <c r="H84" s="608">
        <v>270.80872528596939</v>
      </c>
      <c r="I84" s="1384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39.25857192494766</v>
      </c>
      <c r="J84" s="2321">
        <f t="shared" si="5"/>
        <v>334651.99075342464</v>
      </c>
      <c r="K84" s="82">
        <f t="shared" si="6"/>
        <v>324293.00347628136</v>
      </c>
      <c r="L84" s="151">
        <f t="shared" si="7"/>
        <v>110019181.2446153</v>
      </c>
      <c r="Q84" s="142">
        <v>201407</v>
      </c>
      <c r="R84" s="142">
        <v>1</v>
      </c>
      <c r="S84" s="142">
        <v>20013</v>
      </c>
      <c r="T84" s="111">
        <v>1</v>
      </c>
      <c r="U84" s="2446">
        <f t="shared" si="8"/>
        <v>113533556.47484763</v>
      </c>
      <c r="V84" s="111">
        <f t="shared" si="4"/>
        <v>1</v>
      </c>
    </row>
    <row r="85" spans="2:22">
      <c r="B85" s="363" t="s">
        <v>2336</v>
      </c>
      <c r="C85" s="333" t="s">
        <v>2300</v>
      </c>
      <c r="D85" s="333" t="s">
        <v>2337</v>
      </c>
      <c r="E85" s="333" t="s">
        <v>2339</v>
      </c>
      <c r="F85" s="333">
        <v>912.45900000000017</v>
      </c>
      <c r="G85" s="335">
        <v>41730</v>
      </c>
      <c r="H85" s="608">
        <v>270.80000000000013</v>
      </c>
      <c r="I85" s="1384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39.24764122818209</v>
      </c>
      <c r="J85" s="2321">
        <f t="shared" si="5"/>
        <v>912.45900000000017</v>
      </c>
      <c r="K85" s="82">
        <f t="shared" si="6"/>
        <v>884.21428180593057</v>
      </c>
      <c r="L85" s="151">
        <f t="shared" si="7"/>
        <v>299967.60944293306</v>
      </c>
      <c r="Q85" s="142">
        <v>201408</v>
      </c>
      <c r="R85" s="142">
        <v>1</v>
      </c>
      <c r="S85" s="142">
        <v>20013</v>
      </c>
      <c r="T85" s="111">
        <v>1</v>
      </c>
      <c r="U85" s="2446">
        <f t="shared" si="8"/>
        <v>309549.56346742588</v>
      </c>
      <c r="V85" s="111">
        <f t="shared" si="4"/>
        <v>1</v>
      </c>
    </row>
    <row r="86" spans="2:22">
      <c r="B86" s="363" t="s">
        <v>2340</v>
      </c>
      <c r="C86" s="333" t="s">
        <v>2308</v>
      </c>
      <c r="D86" s="333" t="s">
        <v>2337</v>
      </c>
      <c r="E86" s="333"/>
      <c r="F86" s="333">
        <v>287.35089041095893</v>
      </c>
      <c r="G86" s="335">
        <v>42339</v>
      </c>
      <c r="H86" s="608">
        <v>147.64012726804546</v>
      </c>
      <c r="I86" s="1384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161.54892428024195</v>
      </c>
      <c r="J86" s="2321">
        <f t="shared" si="5"/>
        <v>287.35089041095893</v>
      </c>
      <c r="K86" s="82">
        <f t="shared" si="6"/>
        <v>278.4560853594744</v>
      </c>
      <c r="L86" s="151">
        <f t="shared" si="7"/>
        <v>44984.281049110316</v>
      </c>
      <c r="Q86" s="142">
        <v>201603</v>
      </c>
      <c r="R86" s="142">
        <v>1</v>
      </c>
      <c r="S86" s="142">
        <v>20015</v>
      </c>
      <c r="T86" s="111">
        <v>1</v>
      </c>
      <c r="U86" s="2446">
        <f t="shared" si="8"/>
        <v>46421.227236860104</v>
      </c>
      <c r="V86" s="111">
        <f t="shared" si="4"/>
        <v>1</v>
      </c>
    </row>
    <row r="87" spans="2:22">
      <c r="B87" s="363" t="s">
        <v>2340</v>
      </c>
      <c r="C87" s="333" t="s">
        <v>2308</v>
      </c>
      <c r="D87" s="333" t="s">
        <v>2337</v>
      </c>
      <c r="E87" s="333" t="s">
        <v>2338</v>
      </c>
      <c r="F87" s="333">
        <v>260519.9156849315</v>
      </c>
      <c r="G87" s="335">
        <v>42339</v>
      </c>
      <c r="H87" s="608">
        <v>147.1908580697841</v>
      </c>
      <c r="I87" s="1384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161.05733058525956</v>
      </c>
      <c r="J87" s="2321">
        <f t="shared" si="5"/>
        <v>260519.9156849315</v>
      </c>
      <c r="K87" s="82">
        <f t="shared" si="6"/>
        <v>252455.65021934491</v>
      </c>
      <c r="L87" s="151">
        <f t="shared" si="7"/>
        <v>40659833.115493692</v>
      </c>
      <c r="Q87" s="142">
        <v>201604</v>
      </c>
      <c r="R87" s="142">
        <v>1</v>
      </c>
      <c r="S87" s="142">
        <v>20015</v>
      </c>
      <c r="T87" s="111">
        <v>1</v>
      </c>
      <c r="U87" s="2446">
        <f t="shared" si="8"/>
        <v>41958642.18451196</v>
      </c>
      <c r="V87" s="111">
        <f t="shared" si="4"/>
        <v>1</v>
      </c>
    </row>
    <row r="88" spans="2:22">
      <c r="B88" s="363" t="s">
        <v>2341</v>
      </c>
      <c r="C88" s="333" t="s">
        <v>2342</v>
      </c>
      <c r="D88" s="333" t="s">
        <v>2337</v>
      </c>
      <c r="E88" s="333" t="s">
        <v>2338</v>
      </c>
      <c r="F88" s="333">
        <v>8748.5550000000003</v>
      </c>
      <c r="G88" s="335">
        <v>41244</v>
      </c>
      <c r="H88" s="608">
        <v>93.462861725164927</v>
      </c>
      <c r="I88" s="1384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127.55351097786078</v>
      </c>
      <c r="J88" s="2321">
        <f t="shared" si="5"/>
        <v>8748.5550000000003</v>
      </c>
      <c r="K88" s="82">
        <f t="shared" si="6"/>
        <v>8477.7477959718526</v>
      </c>
      <c r="L88" s="151">
        <f t="shared" si="7"/>
        <v>1081366.4965610309</v>
      </c>
      <c r="Q88" s="142">
        <v>201730</v>
      </c>
      <c r="R88" s="142">
        <v>1</v>
      </c>
      <c r="S88" s="142">
        <v>10015</v>
      </c>
      <c r="T88" s="111">
        <v>1</v>
      </c>
      <c r="U88" s="2446">
        <f t="shared" si="8"/>
        <v>1115908.9062329188</v>
      </c>
      <c r="V88" s="111">
        <f t="shared" si="4"/>
        <v>1</v>
      </c>
    </row>
    <row r="89" spans="2:22">
      <c r="B89" s="363" t="s">
        <v>2343</v>
      </c>
      <c r="C89" s="333" t="s">
        <v>2344</v>
      </c>
      <c r="D89" s="333" t="s">
        <v>2337</v>
      </c>
      <c r="E89" s="333"/>
      <c r="F89" s="333">
        <v>343.99184931506852</v>
      </c>
      <c r="G89" s="335">
        <v>42705</v>
      </c>
      <c r="H89" s="608">
        <v>118.22277703097024</v>
      </c>
      <c r="I89" s="1384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121.70730036679103</v>
      </c>
      <c r="J89" s="2321">
        <f t="shared" si="5"/>
        <v>343.99184931506852</v>
      </c>
      <c r="K89" s="82">
        <f t="shared" si="6"/>
        <v>333.34375132385907</v>
      </c>
      <c r="L89" s="151">
        <f t="shared" si="7"/>
        <v>40570.368067765812</v>
      </c>
      <c r="Q89" s="142">
        <v>201702</v>
      </c>
      <c r="R89" s="142">
        <v>1</v>
      </c>
      <c r="S89" s="142">
        <v>20016</v>
      </c>
      <c r="T89" s="111">
        <v>1</v>
      </c>
      <c r="U89" s="2446">
        <f t="shared" si="8"/>
        <v>41866.319328316968</v>
      </c>
      <c r="V89" s="111">
        <f t="shared" si="4"/>
        <v>1</v>
      </c>
    </row>
    <row r="90" spans="2:22">
      <c r="B90" s="363" t="s">
        <v>2345</v>
      </c>
      <c r="C90" s="333" t="s">
        <v>2346</v>
      </c>
      <c r="D90" s="333" t="s">
        <v>2337</v>
      </c>
      <c r="E90" s="333" t="s">
        <v>2338</v>
      </c>
      <c r="F90" s="333">
        <v>47433.202780821928</v>
      </c>
      <c r="G90" s="335">
        <v>41487</v>
      </c>
      <c r="H90" s="608">
        <v>109.66378241800585</v>
      </c>
      <c r="I90" s="1384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144.70339100278562</v>
      </c>
      <c r="J90" s="2321">
        <f t="shared" si="5"/>
        <v>47433.202780821928</v>
      </c>
      <c r="K90" s="82">
        <f t="shared" si="6"/>
        <v>45964.93138935505</v>
      </c>
      <c r="L90" s="151">
        <f t="shared" si="7"/>
        <v>6651281.4392500576</v>
      </c>
      <c r="Q90" s="142">
        <v>201830</v>
      </c>
      <c r="R90" s="142">
        <v>1</v>
      </c>
      <c r="S90" s="142">
        <v>10016</v>
      </c>
      <c r="T90" s="111">
        <v>1</v>
      </c>
      <c r="U90" s="2446">
        <f t="shared" si="8"/>
        <v>6863745.2885076934</v>
      </c>
      <c r="V90" s="111">
        <f t="shared" si="4"/>
        <v>1</v>
      </c>
    </row>
    <row r="91" spans="2:22">
      <c r="B91" s="363" t="s">
        <v>2345</v>
      </c>
      <c r="C91" s="333" t="s">
        <v>2346</v>
      </c>
      <c r="D91" s="333" t="s">
        <v>2337</v>
      </c>
      <c r="E91" s="333" t="s">
        <v>2339</v>
      </c>
      <c r="F91" s="333">
        <v>10093.720328767125</v>
      </c>
      <c r="G91" s="335">
        <v>41487</v>
      </c>
      <c r="H91" s="608">
        <v>128.70450597717624</v>
      </c>
      <c r="I91" s="1384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169.82797822207704</v>
      </c>
      <c r="J91" s="2321">
        <f t="shared" si="5"/>
        <v>10093.720328767125</v>
      </c>
      <c r="K91" s="82">
        <f t="shared" si="6"/>
        <v>9781.2741956085083</v>
      </c>
      <c r="L91" s="151">
        <f t="shared" si="7"/>
        <v>1661134.0210759658</v>
      </c>
      <c r="Q91" s="142">
        <v>201830</v>
      </c>
      <c r="R91" s="142">
        <v>1</v>
      </c>
      <c r="S91" s="142">
        <v>10016</v>
      </c>
      <c r="T91" s="111">
        <v>1</v>
      </c>
      <c r="U91" s="2446">
        <f t="shared" si="8"/>
        <v>1714196.1161735996</v>
      </c>
      <c r="V91" s="111">
        <f t="shared" si="4"/>
        <v>1</v>
      </c>
    </row>
    <row r="92" spans="2:22">
      <c r="B92" s="363" t="s">
        <v>2347</v>
      </c>
      <c r="C92" s="333" t="s">
        <v>2348</v>
      </c>
      <c r="D92" s="333" t="s">
        <v>2337</v>
      </c>
      <c r="E92" s="333" t="s">
        <v>2338</v>
      </c>
      <c r="F92" s="333">
        <v>9879.3359999999993</v>
      </c>
      <c r="G92" s="335">
        <v>43070</v>
      </c>
      <c r="H92" s="608">
        <v>177.45625116910688</v>
      </c>
      <c r="I92" s="1384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177.45625116910688</v>
      </c>
      <c r="J92" s="2321">
        <f t="shared" si="5"/>
        <v>9879.3359999999993</v>
      </c>
      <c r="K92" s="82">
        <f t="shared" si="6"/>
        <v>9573.5260279743779</v>
      </c>
      <c r="L92" s="151">
        <f t="shared" si="7"/>
        <v>1698882.0393942033</v>
      </c>
      <c r="Q92" s="142">
        <v>201802</v>
      </c>
      <c r="R92" s="142">
        <v>1</v>
      </c>
      <c r="S92" s="142">
        <v>20017</v>
      </c>
      <c r="T92" s="111">
        <v>1</v>
      </c>
      <c r="U92" s="2446">
        <f t="shared" si="8"/>
        <v>1753149.9305999996</v>
      </c>
      <c r="V92" s="111">
        <f t="shared" si="4"/>
        <v>1</v>
      </c>
    </row>
    <row r="93" spans="2:22">
      <c r="B93" s="363" t="s">
        <v>2349</v>
      </c>
      <c r="C93" s="333" t="s">
        <v>2350</v>
      </c>
      <c r="D93" s="333" t="s">
        <v>2337</v>
      </c>
      <c r="E93" s="333" t="s">
        <v>2338</v>
      </c>
      <c r="F93" s="333">
        <v>5423.7881095890425</v>
      </c>
      <c r="G93" s="335">
        <v>43070</v>
      </c>
      <c r="H93" s="608">
        <v>174.51879466636333</v>
      </c>
      <c r="I93" s="1384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174.51879466636333</v>
      </c>
      <c r="J93" s="2321">
        <f t="shared" si="5"/>
        <v>5423.7881095890425</v>
      </c>
      <c r="K93" s="82">
        <f t="shared" si="6"/>
        <v>5255.8974244188721</v>
      </c>
      <c r="L93" s="151">
        <f t="shared" si="7"/>
        <v>917252.88339962508</v>
      </c>
      <c r="Q93" s="142">
        <v>201902</v>
      </c>
      <c r="R93" s="142">
        <v>1</v>
      </c>
      <c r="S93" s="142">
        <v>20018</v>
      </c>
      <c r="T93" s="111">
        <v>1</v>
      </c>
      <c r="U93" s="2446">
        <f t="shared" si="8"/>
        <v>946552.96341123304</v>
      </c>
      <c r="V93" s="111">
        <f t="shared" si="4"/>
        <v>1</v>
      </c>
    </row>
    <row r="94" spans="2:22">
      <c r="B94" s="363" t="s">
        <v>2351</v>
      </c>
      <c r="C94" s="333" t="s">
        <v>2346</v>
      </c>
      <c r="D94" s="333" t="s">
        <v>2337</v>
      </c>
      <c r="E94" s="333" t="s">
        <v>2338</v>
      </c>
      <c r="F94" s="333">
        <v>66649.846109589053</v>
      </c>
      <c r="G94" s="335">
        <v>41609</v>
      </c>
      <c r="H94" s="608">
        <v>83.489999999999981</v>
      </c>
      <c r="I94" s="1384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107.58408587326588</v>
      </c>
      <c r="J94" s="2321">
        <f t="shared" si="5"/>
        <v>66649.846109589053</v>
      </c>
      <c r="K94" s="82">
        <f t="shared" si="6"/>
        <v>64586.733004185466</v>
      </c>
      <c r="L94" s="151">
        <f t="shared" si="7"/>
        <v>6948504.6297959844</v>
      </c>
      <c r="Q94" s="142">
        <v>201830</v>
      </c>
      <c r="R94" s="142">
        <v>1</v>
      </c>
      <c r="S94" s="142">
        <v>10018</v>
      </c>
      <c r="T94" s="111">
        <v>1</v>
      </c>
      <c r="U94" s="2446">
        <f t="shared" si="8"/>
        <v>7170462.7672939841</v>
      </c>
      <c r="V94" s="111">
        <f t="shared" si="4"/>
        <v>1</v>
      </c>
    </row>
    <row r="95" spans="2:22">
      <c r="B95" s="363" t="s">
        <v>2351</v>
      </c>
      <c r="C95" s="333" t="s">
        <v>2346</v>
      </c>
      <c r="D95" s="333" t="s">
        <v>2337</v>
      </c>
      <c r="E95" s="333" t="s">
        <v>2339</v>
      </c>
      <c r="F95" s="333">
        <v>12153.139698630139</v>
      </c>
      <c r="G95" s="335">
        <v>41609</v>
      </c>
      <c r="H95" s="608">
        <v>136.26174549325935</v>
      </c>
      <c r="I95" s="1384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75.58504405782631</v>
      </c>
      <c r="J95" s="2321">
        <f t="shared" si="5"/>
        <v>12153.139698630139</v>
      </c>
      <c r="K95" s="82">
        <f t="shared" si="6"/>
        <v>11776.945254867769</v>
      </c>
      <c r="L95" s="151">
        <f t="shared" si="7"/>
        <v>2067855.4514425658</v>
      </c>
      <c r="Q95" s="142">
        <v>201830</v>
      </c>
      <c r="R95" s="142">
        <v>1</v>
      </c>
      <c r="S95" s="142">
        <v>10018</v>
      </c>
      <c r="T95" s="111">
        <v>1</v>
      </c>
      <c r="U95" s="2446">
        <f t="shared" si="8"/>
        <v>2133909.5694248909</v>
      </c>
      <c r="V95" s="111">
        <f t="shared" si="4"/>
        <v>1</v>
      </c>
    </row>
    <row r="96" spans="2:22">
      <c r="B96" s="363" t="s">
        <v>2352</v>
      </c>
      <c r="C96" s="333" t="s">
        <v>2342</v>
      </c>
      <c r="D96" s="333" t="s">
        <v>2337</v>
      </c>
      <c r="E96" s="333" t="s">
        <v>2338</v>
      </c>
      <c r="F96" s="333">
        <v>23774.437999999998</v>
      </c>
      <c r="G96" s="335">
        <v>41791</v>
      </c>
      <c r="H96" s="608">
        <v>121</v>
      </c>
      <c r="I96" s="1385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50.28892560480205</v>
      </c>
      <c r="J96" s="2321">
        <f t="shared" si="5"/>
        <v>23774.437999999998</v>
      </c>
      <c r="K96" s="944">
        <f t="shared" si="6"/>
        <v>23038.512000549745</v>
      </c>
      <c r="L96" s="1386">
        <f t="shared" si="7"/>
        <v>3462433.2160959598</v>
      </c>
      <c r="Q96" s="142">
        <v>201730</v>
      </c>
      <c r="R96" s="142">
        <v>1</v>
      </c>
      <c r="S96" s="142">
        <v>10019</v>
      </c>
      <c r="T96" s="111">
        <v>1</v>
      </c>
      <c r="U96" s="2446">
        <f t="shared" si="8"/>
        <v>3573034.7438779785</v>
      </c>
      <c r="V96" s="111">
        <f t="shared" si="4"/>
        <v>1</v>
      </c>
    </row>
    <row r="97" spans="2:22">
      <c r="B97" s="363" t="s">
        <v>2316</v>
      </c>
      <c r="C97" s="333" t="s">
        <v>2353</v>
      </c>
      <c r="D97" s="333" t="s">
        <v>2337</v>
      </c>
      <c r="E97" s="333" t="s">
        <v>2338</v>
      </c>
      <c r="F97" s="333">
        <v>1250.9149999999997</v>
      </c>
      <c r="G97" s="335">
        <v>38687</v>
      </c>
      <c r="H97" s="608">
        <v>106.82100859770651</v>
      </c>
      <c r="I97" s="1385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208.86352342447665</v>
      </c>
      <c r="J97" s="2321">
        <f t="shared" si="5"/>
        <v>1250.9149999999997</v>
      </c>
      <c r="K97" s="944">
        <f t="shared" si="6"/>
        <v>1212.1935432992225</v>
      </c>
      <c r="L97" s="1386">
        <f t="shared" si="7"/>
        <v>253183.0145258765</v>
      </c>
      <c r="Q97" s="142">
        <v>200830</v>
      </c>
      <c r="R97" s="142">
        <v>1</v>
      </c>
      <c r="S97" s="142">
        <v>10001</v>
      </c>
      <c r="T97" s="111">
        <v>1</v>
      </c>
      <c r="U97" s="2446">
        <f t="shared" si="8"/>
        <v>261270.51440452915</v>
      </c>
      <c r="V97" s="111">
        <f t="shared" si="4"/>
        <v>1</v>
      </c>
    </row>
    <row r="98" spans="2:22">
      <c r="B98" s="363" t="s">
        <v>2316</v>
      </c>
      <c r="C98" s="333" t="s">
        <v>2354</v>
      </c>
      <c r="D98" s="333" t="s">
        <v>2337</v>
      </c>
      <c r="E98" s="333" t="s">
        <v>2338</v>
      </c>
      <c r="F98" s="333">
        <v>4493.2520000000004</v>
      </c>
      <c r="G98" s="335">
        <v>38687</v>
      </c>
      <c r="H98" s="608">
        <v>114.24266716400508</v>
      </c>
      <c r="I98" s="1385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223.37484266925534</v>
      </c>
      <c r="J98" s="2321">
        <f t="shared" si="5"/>
        <v>4493.2520000000004</v>
      </c>
      <c r="K98" s="944">
        <f t="shared" si="6"/>
        <v>4354.1656010330989</v>
      </c>
      <c r="L98" s="1386">
        <f t="shared" si="7"/>
        <v>972611.0560866521</v>
      </c>
      <c r="Q98" s="142">
        <v>200930</v>
      </c>
      <c r="R98" s="142">
        <v>1</v>
      </c>
      <c r="S98" s="142">
        <v>10001</v>
      </c>
      <c r="T98" s="111">
        <v>1</v>
      </c>
      <c r="U98" s="2446">
        <f t="shared" si="8"/>
        <v>1003679.458573317</v>
      </c>
      <c r="V98" s="111">
        <f t="shared" si="4"/>
        <v>1</v>
      </c>
    </row>
    <row r="99" spans="2:22">
      <c r="B99" s="363" t="s">
        <v>2316</v>
      </c>
      <c r="C99" s="333" t="s">
        <v>2355</v>
      </c>
      <c r="D99" s="333" t="s">
        <v>2337</v>
      </c>
      <c r="E99" s="333" t="s">
        <v>2338</v>
      </c>
      <c r="F99" s="333">
        <v>90972.248000000094</v>
      </c>
      <c r="G99" s="335">
        <v>38687</v>
      </c>
      <c r="H99" s="608">
        <v>115.03961312157507</v>
      </c>
      <c r="I99" s="1385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224.93308428166918</v>
      </c>
      <c r="J99" s="2321">
        <f t="shared" si="5"/>
        <v>90972.248000000094</v>
      </c>
      <c r="K99" s="944">
        <f t="shared" si="6"/>
        <v>88156.246943250124</v>
      </c>
      <c r="L99" s="1386">
        <f t="shared" si="7"/>
        <v>19829256.52364172</v>
      </c>
      <c r="Q99" s="142">
        <v>201030</v>
      </c>
      <c r="R99" s="142">
        <v>1</v>
      </c>
      <c r="S99" s="142">
        <v>10001</v>
      </c>
      <c r="T99" s="111">
        <v>1</v>
      </c>
      <c r="U99" s="2446">
        <f t="shared" si="8"/>
        <v>20462668.326676931</v>
      </c>
      <c r="V99" s="111">
        <f t="shared" si="4"/>
        <v>1</v>
      </c>
    </row>
    <row r="100" spans="2:22">
      <c r="B100" s="363" t="s">
        <v>2316</v>
      </c>
      <c r="C100" s="333" t="s">
        <v>2355</v>
      </c>
      <c r="D100" s="333" t="s">
        <v>2337</v>
      </c>
      <c r="E100" s="333" t="s">
        <v>2339</v>
      </c>
      <c r="F100" s="333">
        <v>2986.1930000000007</v>
      </c>
      <c r="G100" s="335">
        <v>38687</v>
      </c>
      <c r="H100" s="608">
        <v>99.949999999999974</v>
      </c>
      <c r="I100" s="1385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195.42887153309138</v>
      </c>
      <c r="J100" s="2321">
        <f t="shared" si="5"/>
        <v>2986.1930000000007</v>
      </c>
      <c r="K100" s="944">
        <f t="shared" si="6"/>
        <v>2893.7568688882429</v>
      </c>
      <c r="L100" s="1386">
        <f t="shared" si="7"/>
        <v>565523.63937796117</v>
      </c>
      <c r="Q100" s="142">
        <v>201030</v>
      </c>
      <c r="R100" s="142">
        <v>1</v>
      </c>
      <c r="S100" s="142">
        <v>10001</v>
      </c>
      <c r="T100" s="111">
        <v>1</v>
      </c>
      <c r="U100" s="2446">
        <f t="shared" si="8"/>
        <v>583588.32817001687</v>
      </c>
      <c r="V100" s="111">
        <f t="shared" si="4"/>
        <v>1</v>
      </c>
    </row>
    <row r="101" spans="2:22">
      <c r="B101" s="363" t="s">
        <v>2356</v>
      </c>
      <c r="C101" s="333" t="s">
        <v>2357</v>
      </c>
      <c r="D101" s="333" t="s">
        <v>2337</v>
      </c>
      <c r="E101" s="333" t="s">
        <v>2338</v>
      </c>
      <c r="F101" s="333">
        <v>174875.36299999998</v>
      </c>
      <c r="G101" s="335">
        <v>39417</v>
      </c>
      <c r="H101" s="608">
        <v>78.870000000000019</v>
      </c>
      <c r="I101" s="1385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143.13438252795049</v>
      </c>
      <c r="J101" s="2321">
        <f t="shared" si="5"/>
        <v>174875.36299999998</v>
      </c>
      <c r="K101" s="944">
        <f t="shared" si="6"/>
        <v>169462.18241104131</v>
      </c>
      <c r="L101" s="1386">
        <f t="shared" si="7"/>
        <v>24255864.841243312</v>
      </c>
      <c r="Q101" s="2447">
        <v>201230</v>
      </c>
      <c r="R101" s="2447">
        <v>1</v>
      </c>
      <c r="S101" s="2447">
        <v>30001</v>
      </c>
      <c r="T101" s="2448">
        <v>1</v>
      </c>
      <c r="U101" s="2449">
        <f t="shared" si="8"/>
        <v>25030677.102356199</v>
      </c>
      <c r="V101" s="2448">
        <f t="shared" si="4"/>
        <v>1</v>
      </c>
    </row>
    <row r="102" spans="2:22">
      <c r="B102" s="363" t="s">
        <v>2358</v>
      </c>
      <c r="C102" s="333" t="s">
        <v>2359</v>
      </c>
      <c r="D102" s="333" t="s">
        <v>2337</v>
      </c>
      <c r="E102" s="333" t="s">
        <v>2339</v>
      </c>
      <c r="F102" s="333">
        <v>244.04547945205479</v>
      </c>
      <c r="G102" s="335">
        <v>41944</v>
      </c>
      <c r="H102" s="608">
        <v>160.9</v>
      </c>
      <c r="I102" s="1385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196.36842400532214</v>
      </c>
      <c r="J102" s="2321">
        <f t="shared" si="5"/>
        <v>244.04547945205479</v>
      </c>
      <c r="K102" s="944">
        <f t="shared" si="6"/>
        <v>236.49117203258729</v>
      </c>
      <c r="L102" s="1386">
        <f t="shared" si="7"/>
        <v>46439.398743210681</v>
      </c>
      <c r="Q102" s="142">
        <v>201930</v>
      </c>
      <c r="R102" s="142">
        <v>1</v>
      </c>
      <c r="S102" s="142">
        <v>10020</v>
      </c>
      <c r="T102" s="111">
        <v>1</v>
      </c>
      <c r="U102" s="2446">
        <f t="shared" si="8"/>
        <v>47922.826185623228</v>
      </c>
      <c r="V102" s="111">
        <f t="shared" si="4"/>
        <v>1</v>
      </c>
    </row>
    <row r="103" spans="2:22">
      <c r="B103" s="363" t="s">
        <v>2360</v>
      </c>
      <c r="C103" s="333" t="s">
        <v>2346</v>
      </c>
      <c r="D103" s="333" t="s">
        <v>2337</v>
      </c>
      <c r="E103" s="333" t="s">
        <v>2339</v>
      </c>
      <c r="F103" s="333">
        <v>3664.3308493150671</v>
      </c>
      <c r="G103" s="335">
        <v>42217</v>
      </c>
      <c r="H103" s="608">
        <v>204.14897828904094</v>
      </c>
      <c r="I103" s="1385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30.91122722071901</v>
      </c>
      <c r="J103" s="2321">
        <f t="shared" si="5"/>
        <v>3664.3308493150671</v>
      </c>
      <c r="K103" s="944">
        <f t="shared" si="6"/>
        <v>3550.9032956291044</v>
      </c>
      <c r="L103" s="1386">
        <f t="shared" si="7"/>
        <v>819943.43773581216</v>
      </c>
      <c r="Q103" s="142">
        <v>201830</v>
      </c>
      <c r="R103" s="142">
        <v>1</v>
      </c>
      <c r="S103" s="142">
        <v>10022</v>
      </c>
      <c r="T103" s="111">
        <v>1</v>
      </c>
      <c r="U103" s="2446">
        <f t="shared" si="8"/>
        <v>846135.13335808169</v>
      </c>
      <c r="V103" s="111">
        <f t="shared" si="4"/>
        <v>1</v>
      </c>
    </row>
    <row r="104" spans="2:22">
      <c r="B104" s="363" t="s">
        <v>2324</v>
      </c>
      <c r="C104" s="333" t="s">
        <v>2354</v>
      </c>
      <c r="D104" s="333" t="s">
        <v>2337</v>
      </c>
      <c r="E104" s="333" t="s">
        <v>2338</v>
      </c>
      <c r="F104" s="333">
        <v>57699.804000000011</v>
      </c>
      <c r="G104" s="335">
        <v>38869</v>
      </c>
      <c r="H104" s="608">
        <v>126.9532794624398</v>
      </c>
      <c r="I104" s="1385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44.46798679844647</v>
      </c>
      <c r="J104" s="2321">
        <f t="shared" si="5"/>
        <v>57699.804000000011</v>
      </c>
      <c r="K104" s="944">
        <f t="shared" si="6"/>
        <v>55913.735032700599</v>
      </c>
      <c r="L104" s="1386">
        <f t="shared" si="7"/>
        <v>13669118.237826085</v>
      </c>
      <c r="Q104" s="142">
        <v>200930</v>
      </c>
      <c r="R104" s="142">
        <v>1</v>
      </c>
      <c r="S104" s="142">
        <v>10002</v>
      </c>
      <c r="T104" s="111">
        <v>1</v>
      </c>
      <c r="U104" s="2446">
        <f t="shared" si="8"/>
        <v>14105754.922544952</v>
      </c>
      <c r="V104" s="111">
        <f t="shared" si="4"/>
        <v>1</v>
      </c>
    </row>
    <row r="105" spans="2:22">
      <c r="B105" s="363" t="s">
        <v>2324</v>
      </c>
      <c r="C105" s="333" t="s">
        <v>2354</v>
      </c>
      <c r="D105" s="333" t="s">
        <v>2337</v>
      </c>
      <c r="E105" s="333" t="s">
        <v>2339</v>
      </c>
      <c r="F105" s="333">
        <v>6080.1950000000015</v>
      </c>
      <c r="G105" s="335">
        <v>38869</v>
      </c>
      <c r="H105" s="608">
        <v>124.99602036447847</v>
      </c>
      <c r="I105" s="1385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40.69898458481629</v>
      </c>
      <c r="J105" s="2321">
        <f t="shared" si="5"/>
        <v>6080.1950000000015</v>
      </c>
      <c r="K105" s="944">
        <f t="shared" si="6"/>
        <v>5891.9855633677898</v>
      </c>
      <c r="L105" s="1386">
        <f t="shared" si="7"/>
        <v>1418194.9422910237</v>
      </c>
      <c r="Q105" s="142">
        <v>200930</v>
      </c>
      <c r="R105" s="142">
        <v>1</v>
      </c>
      <c r="S105" s="142">
        <v>10002</v>
      </c>
      <c r="T105" s="111">
        <v>1</v>
      </c>
      <c r="U105" s="2446">
        <f t="shared" si="8"/>
        <v>1463496.7625776774</v>
      </c>
      <c r="V105" s="111">
        <f t="shared" si="4"/>
        <v>1</v>
      </c>
    </row>
    <row r="106" spans="2:22">
      <c r="B106" s="363" t="s">
        <v>2361</v>
      </c>
      <c r="C106" s="333" t="s">
        <v>2362</v>
      </c>
      <c r="D106" s="333" t="s">
        <v>2337</v>
      </c>
      <c r="E106" s="333" t="s">
        <v>2339</v>
      </c>
      <c r="F106" s="333">
        <v>7302.6397397260271</v>
      </c>
      <c r="G106" s="335">
        <v>40391</v>
      </c>
      <c r="H106" s="608">
        <v>146.98517684204793</v>
      </c>
      <c r="I106" s="1384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32.19132617360691</v>
      </c>
      <c r="J106" s="2321">
        <f t="shared" si="5"/>
        <v>7302.6397397260271</v>
      </c>
      <c r="K106" s="82">
        <f t="shared" si="6"/>
        <v>7076.5901292543504</v>
      </c>
      <c r="L106" s="151">
        <f t="shared" si="7"/>
        <v>1643122.846898624</v>
      </c>
      <c r="Q106" s="142">
        <v>201330</v>
      </c>
      <c r="R106" s="142">
        <v>1</v>
      </c>
      <c r="S106" s="142">
        <v>10002</v>
      </c>
      <c r="T106" s="111">
        <v>1</v>
      </c>
      <c r="U106" s="2446">
        <f t="shared" si="8"/>
        <v>1695609.6057350698</v>
      </c>
      <c r="V106" s="111">
        <f t="shared" si="4"/>
        <v>1</v>
      </c>
    </row>
    <row r="107" spans="2:22">
      <c r="B107" s="363" t="s">
        <v>2363</v>
      </c>
      <c r="C107" s="333" t="s">
        <v>2362</v>
      </c>
      <c r="D107" s="333" t="s">
        <v>2337</v>
      </c>
      <c r="E107" s="333" t="s">
        <v>2338</v>
      </c>
      <c r="F107" s="333">
        <v>73862.506999999998</v>
      </c>
      <c r="G107" s="335">
        <v>39569</v>
      </c>
      <c r="H107" s="608">
        <v>71.37</v>
      </c>
      <c r="I107" s="1384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125.89432483774321</v>
      </c>
      <c r="J107" s="2321">
        <f t="shared" si="5"/>
        <v>73862.506999999998</v>
      </c>
      <c r="K107" s="82">
        <f t="shared" si="6"/>
        <v>71576.12953501528</v>
      </c>
      <c r="L107" s="151">
        <f t="shared" si="7"/>
        <v>9011028.5023095999</v>
      </c>
      <c r="Q107" s="2447">
        <v>201330</v>
      </c>
      <c r="R107" s="2447">
        <v>1</v>
      </c>
      <c r="S107" s="2447">
        <v>30002</v>
      </c>
      <c r="T107" s="2448">
        <v>1</v>
      </c>
      <c r="U107" s="2449">
        <f t="shared" si="8"/>
        <v>9298870.4495880809</v>
      </c>
      <c r="V107" s="2448">
        <f t="shared" si="4"/>
        <v>1</v>
      </c>
    </row>
    <row r="108" spans="2:22">
      <c r="B108" s="363" t="s">
        <v>2327</v>
      </c>
      <c r="C108" s="333" t="s">
        <v>2364</v>
      </c>
      <c r="D108" s="333" t="s">
        <v>2337</v>
      </c>
      <c r="E108" s="333" t="s">
        <v>2338</v>
      </c>
      <c r="F108" s="333">
        <v>87279.692999999999</v>
      </c>
      <c r="G108" s="335">
        <v>38991</v>
      </c>
      <c r="H108" s="608">
        <v>120.86225016934915</v>
      </c>
      <c r="I108" s="1384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230.93303567816147</v>
      </c>
      <c r="J108" s="2321">
        <f t="shared" si="5"/>
        <v>87279.692999999999</v>
      </c>
      <c r="K108" s="82">
        <f t="shared" si="6"/>
        <v>84577.993161596401</v>
      </c>
      <c r="L108" s="151">
        <f t="shared" si="7"/>
        <v>19531852.71237424</v>
      </c>
      <c r="Q108" s="142">
        <v>201130</v>
      </c>
      <c r="R108" s="142">
        <v>1</v>
      </c>
      <c r="S108" s="142">
        <v>10003</v>
      </c>
      <c r="T108" s="111">
        <v>1</v>
      </c>
      <c r="U108" s="2446">
        <f t="shared" si="8"/>
        <v>20155764.457547981</v>
      </c>
      <c r="V108" s="111">
        <f t="shared" si="4"/>
        <v>1</v>
      </c>
    </row>
    <row r="109" spans="2:22">
      <c r="B109" s="363" t="s">
        <v>2365</v>
      </c>
      <c r="C109" s="333" t="s">
        <v>2366</v>
      </c>
      <c r="D109" s="333" t="s">
        <v>2337</v>
      </c>
      <c r="E109" s="333" t="s">
        <v>2338</v>
      </c>
      <c r="F109" s="333">
        <v>102715.83373972602</v>
      </c>
      <c r="G109" s="335">
        <v>40269</v>
      </c>
      <c r="H109" s="608">
        <v>77.96999999999997</v>
      </c>
      <c r="I109" s="1384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123.7598989481568</v>
      </c>
      <c r="J109" s="2321">
        <f t="shared" si="5"/>
        <v>102715.83373972602</v>
      </c>
      <c r="K109" s="82">
        <f t="shared" si="6"/>
        <v>99536.315779962926</v>
      </c>
      <c r="L109" s="151">
        <f t="shared" si="7"/>
        <v>12318604.382600037</v>
      </c>
      <c r="Q109" s="2447">
        <v>201530</v>
      </c>
      <c r="R109" s="2447">
        <v>1</v>
      </c>
      <c r="S109" s="2447">
        <v>30003</v>
      </c>
      <c r="T109" s="2448">
        <v>1</v>
      </c>
      <c r="U109" s="2449">
        <f t="shared" si="8"/>
        <v>12712101.204004167</v>
      </c>
      <c r="V109" s="2448">
        <f t="shared" si="4"/>
        <v>1</v>
      </c>
    </row>
    <row r="110" spans="2:22">
      <c r="B110" s="363" t="s">
        <v>2331</v>
      </c>
      <c r="C110" s="333" t="s">
        <v>2357</v>
      </c>
      <c r="D110" s="333" t="s">
        <v>2337</v>
      </c>
      <c r="E110" s="333" t="s">
        <v>2338</v>
      </c>
      <c r="F110" s="333">
        <v>76134.695999999924</v>
      </c>
      <c r="G110" s="335">
        <v>39356</v>
      </c>
      <c r="H110" s="608">
        <v>129.14453146328995</v>
      </c>
      <c r="I110" s="1384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37.00484376646222</v>
      </c>
      <c r="J110" s="2321">
        <f t="shared" si="5"/>
        <v>76134.695999999924</v>
      </c>
      <c r="K110" s="82">
        <f t="shared" si="6"/>
        <v>73777.984045477962</v>
      </c>
      <c r="L110" s="151">
        <f t="shared" si="7"/>
        <v>17485739.582103048</v>
      </c>
      <c r="Q110" s="111">
        <v>201230</v>
      </c>
      <c r="R110" s="111">
        <v>1</v>
      </c>
      <c r="S110" s="111">
        <v>10005</v>
      </c>
      <c r="T110" s="111">
        <v>1</v>
      </c>
      <c r="U110" s="2446">
        <f t="shared" si="8"/>
        <v>18044291.730687078</v>
      </c>
      <c r="V110" s="111">
        <f t="shared" si="4"/>
        <v>1</v>
      </c>
    </row>
    <row r="111" spans="2:22">
      <c r="B111" s="363" t="s">
        <v>2334</v>
      </c>
      <c r="C111" s="333" t="s">
        <v>2367</v>
      </c>
      <c r="D111" s="333" t="s">
        <v>2337</v>
      </c>
      <c r="E111" s="333" t="s">
        <v>2338</v>
      </c>
      <c r="F111" s="333">
        <v>2216.1142602739728</v>
      </c>
      <c r="G111" s="335">
        <v>39692</v>
      </c>
      <c r="H111" s="608">
        <v>98.98</v>
      </c>
      <c r="I111" s="1384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171.47409622547221</v>
      </c>
      <c r="J111" s="2321">
        <f t="shared" si="5"/>
        <v>2216.1142602739728</v>
      </c>
      <c r="K111" s="82">
        <f t="shared" si="6"/>
        <v>2147.5155366411332</v>
      </c>
      <c r="L111" s="151">
        <f t="shared" si="7"/>
        <v>368243.28577569826</v>
      </c>
      <c r="Q111" s="111">
        <v>201630</v>
      </c>
      <c r="R111" s="111">
        <v>1</v>
      </c>
      <c r="S111" s="111">
        <v>10007</v>
      </c>
      <c r="T111" s="111">
        <v>1</v>
      </c>
      <c r="U111" s="2446">
        <f t="shared" si="8"/>
        <v>380006.1899128604</v>
      </c>
      <c r="V111" s="111">
        <f t="shared" si="4"/>
        <v>1</v>
      </c>
    </row>
    <row r="112" spans="2:22">
      <c r="B112" s="363" t="s">
        <v>2158</v>
      </c>
      <c r="C112" s="333"/>
      <c r="D112" s="333"/>
      <c r="E112" s="333"/>
      <c r="F112" s="333">
        <v>318284.31834873423</v>
      </c>
      <c r="G112" s="335">
        <v>43160</v>
      </c>
      <c r="H112" s="608">
        <v>75.787684513732316</v>
      </c>
      <c r="I112" s="1384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75.787684513732316</v>
      </c>
      <c r="J112" s="2321">
        <f t="shared" si="5"/>
        <v>318284.31834873423</v>
      </c>
      <c r="K112" s="82">
        <f t="shared" si="6"/>
        <v>308431.9842960792</v>
      </c>
      <c r="L112" s="151">
        <f t="shared" si="7"/>
        <v>23375345.919775691</v>
      </c>
      <c r="Q112" s="111">
        <v>-1</v>
      </c>
      <c r="R112" s="111"/>
      <c r="S112" s="111"/>
      <c r="T112" s="111"/>
      <c r="U112" s="2446">
        <f t="shared" ref="U112" si="9">J112*I112</f>
        <v>24122031.504682213</v>
      </c>
      <c r="V112" s="111">
        <f t="shared" ref="V112" si="10">IF(H112=0,0,1)</f>
        <v>1</v>
      </c>
    </row>
    <row r="113" spans="2:22">
      <c r="B113" s="363" t="s">
        <v>2158</v>
      </c>
      <c r="C113" s="333"/>
      <c r="D113" s="333"/>
      <c r="E113" s="333"/>
      <c r="F113" s="333">
        <v>978914.56430529954</v>
      </c>
      <c r="G113" s="335">
        <v>43160</v>
      </c>
      <c r="H113" s="608">
        <v>75.702589802786406</v>
      </c>
      <c r="I113" s="1384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75.702589802786406</v>
      </c>
      <c r="J113" s="2321">
        <f t="shared" si="5"/>
        <v>978914.56430529954</v>
      </c>
      <c r="K113" s="82">
        <f t="shared" si="6"/>
        <v>948612.74690323148</v>
      </c>
      <c r="L113" s="151">
        <f t="shared" si="7"/>
        <v>71812441.66050978</v>
      </c>
      <c r="Q113" s="111">
        <v>-1</v>
      </c>
      <c r="R113" s="111"/>
      <c r="S113" s="111"/>
      <c r="T113" s="111"/>
      <c r="U113" s="2446">
        <f t="shared" ref="U113:U140" si="11">J113*I113</f>
        <v>74106367.713577464</v>
      </c>
      <c r="V113" s="111">
        <f t="shared" ref="V113:V140" si="12">IF(H113=0,0,1)</f>
        <v>1</v>
      </c>
    </row>
    <row r="114" spans="2:22" hidden="1">
      <c r="B114" s="363"/>
      <c r="C114" s="333"/>
      <c r="D114" s="333"/>
      <c r="E114" s="333"/>
      <c r="F114" s="333"/>
      <c r="G114" s="335"/>
      <c r="H114" s="608"/>
      <c r="I114" s="1384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2321">
        <f t="shared" ref="J114:J140" si="13">F114</f>
        <v>0</v>
      </c>
      <c r="K114" s="82">
        <f t="shared" ref="K114:K140" si="14">J114*$L$47</f>
        <v>0</v>
      </c>
      <c r="L114" s="151">
        <f t="shared" ref="L114:L140" si="15">I114*K114</f>
        <v>0</v>
      </c>
      <c r="Q114" s="111"/>
      <c r="R114" s="111"/>
      <c r="S114" s="111"/>
      <c r="T114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14" s="111">
        <f t="shared" si="11"/>
        <v>0</v>
      </c>
      <c r="V114" s="111">
        <f t="shared" si="12"/>
        <v>0</v>
      </c>
    </row>
    <row r="115" spans="2:22" hidden="1">
      <c r="B115" s="363"/>
      <c r="C115" s="333"/>
      <c r="D115" s="333"/>
      <c r="E115" s="333"/>
      <c r="F115" s="333"/>
      <c r="G115" s="335"/>
      <c r="H115" s="608"/>
      <c r="I115" s="1384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2321">
        <f t="shared" si="13"/>
        <v>0</v>
      </c>
      <c r="K115" s="82">
        <f t="shared" si="14"/>
        <v>0</v>
      </c>
      <c r="L115" s="151">
        <f t="shared" si="15"/>
        <v>0</v>
      </c>
      <c r="Q115" s="111"/>
      <c r="R115" s="111"/>
      <c r="S115" s="111"/>
      <c r="T115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15" s="111">
        <f t="shared" si="11"/>
        <v>0</v>
      </c>
      <c r="V115" s="111">
        <f t="shared" si="12"/>
        <v>0</v>
      </c>
    </row>
    <row r="116" spans="2:22" hidden="1">
      <c r="B116" s="363"/>
      <c r="C116" s="333"/>
      <c r="D116" s="333"/>
      <c r="E116" s="333"/>
      <c r="F116" s="333"/>
      <c r="G116" s="335"/>
      <c r="H116" s="608"/>
      <c r="I116" s="1384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2321">
        <f t="shared" si="13"/>
        <v>0</v>
      </c>
      <c r="K116" s="82">
        <f t="shared" si="14"/>
        <v>0</v>
      </c>
      <c r="L116" s="151">
        <f t="shared" si="15"/>
        <v>0</v>
      </c>
      <c r="Q116" s="111"/>
      <c r="R116" s="111"/>
      <c r="S116" s="111"/>
      <c r="T116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16" s="111">
        <f t="shared" si="11"/>
        <v>0</v>
      </c>
      <c r="V116" s="111">
        <f t="shared" si="12"/>
        <v>0</v>
      </c>
    </row>
    <row r="117" spans="2:22" hidden="1">
      <c r="B117" s="363"/>
      <c r="C117" s="333"/>
      <c r="D117" s="333"/>
      <c r="E117" s="333"/>
      <c r="F117" s="333"/>
      <c r="G117" s="335"/>
      <c r="H117" s="608"/>
      <c r="I117" s="1384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2321">
        <f t="shared" si="13"/>
        <v>0</v>
      </c>
      <c r="K117" s="82">
        <f t="shared" si="14"/>
        <v>0</v>
      </c>
      <c r="L117" s="151">
        <f t="shared" si="15"/>
        <v>0</v>
      </c>
      <c r="Q117" s="111"/>
      <c r="R117" s="111"/>
      <c r="S117" s="111"/>
      <c r="T117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17" s="111">
        <f t="shared" si="11"/>
        <v>0</v>
      </c>
      <c r="V117" s="111">
        <f t="shared" si="12"/>
        <v>0</v>
      </c>
    </row>
    <row r="118" spans="2:22" hidden="1">
      <c r="B118" s="363"/>
      <c r="C118" s="333"/>
      <c r="D118" s="333"/>
      <c r="E118" s="333"/>
      <c r="F118" s="333"/>
      <c r="G118" s="335"/>
      <c r="H118" s="608"/>
      <c r="I118" s="1384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2321">
        <f t="shared" si="13"/>
        <v>0</v>
      </c>
      <c r="K118" s="82">
        <f t="shared" si="14"/>
        <v>0</v>
      </c>
      <c r="L118" s="151">
        <f t="shared" si="15"/>
        <v>0</v>
      </c>
      <c r="Q118" s="111"/>
      <c r="R118" s="111"/>
      <c r="S118" s="111"/>
      <c r="T118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18" s="111">
        <f t="shared" si="11"/>
        <v>0</v>
      </c>
      <c r="V118" s="111">
        <f t="shared" si="12"/>
        <v>0</v>
      </c>
    </row>
    <row r="119" spans="2:22" hidden="1">
      <c r="B119" s="363"/>
      <c r="C119" s="333"/>
      <c r="D119" s="333"/>
      <c r="E119" s="333"/>
      <c r="F119" s="333"/>
      <c r="G119" s="335"/>
      <c r="H119" s="608"/>
      <c r="I119" s="1384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2321">
        <f t="shared" si="13"/>
        <v>0</v>
      </c>
      <c r="K119" s="82">
        <f t="shared" si="14"/>
        <v>0</v>
      </c>
      <c r="L119" s="151">
        <f t="shared" si="15"/>
        <v>0</v>
      </c>
      <c r="Q119" s="111"/>
      <c r="R119" s="111"/>
      <c r="S119" s="111"/>
      <c r="T119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19" s="111">
        <f t="shared" si="11"/>
        <v>0</v>
      </c>
      <c r="V119" s="111">
        <f t="shared" si="12"/>
        <v>0</v>
      </c>
    </row>
    <row r="120" spans="2:22" hidden="1">
      <c r="B120" s="363"/>
      <c r="C120" s="333"/>
      <c r="D120" s="333"/>
      <c r="E120" s="333"/>
      <c r="F120" s="333"/>
      <c r="G120" s="335"/>
      <c r="H120" s="608"/>
      <c r="I120" s="1384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2321">
        <f t="shared" si="13"/>
        <v>0</v>
      </c>
      <c r="K120" s="82">
        <f t="shared" si="14"/>
        <v>0</v>
      </c>
      <c r="L120" s="151">
        <f t="shared" si="15"/>
        <v>0</v>
      </c>
      <c r="Q120" s="111"/>
      <c r="R120" s="111"/>
      <c r="S120" s="111"/>
      <c r="T120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0" s="111">
        <f t="shared" si="11"/>
        <v>0</v>
      </c>
      <c r="V120" s="111">
        <f t="shared" si="12"/>
        <v>0</v>
      </c>
    </row>
    <row r="121" spans="2:22" hidden="1">
      <c r="B121" s="363"/>
      <c r="C121" s="333"/>
      <c r="D121" s="333"/>
      <c r="E121" s="333"/>
      <c r="F121" s="333"/>
      <c r="G121" s="335"/>
      <c r="H121" s="608"/>
      <c r="I121" s="1384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2321">
        <f t="shared" si="13"/>
        <v>0</v>
      </c>
      <c r="K121" s="82">
        <f t="shared" si="14"/>
        <v>0</v>
      </c>
      <c r="L121" s="151">
        <f t="shared" si="15"/>
        <v>0</v>
      </c>
      <c r="Q121" s="111"/>
      <c r="R121" s="111"/>
      <c r="S121" s="111"/>
      <c r="T121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1" s="111">
        <f t="shared" si="11"/>
        <v>0</v>
      </c>
      <c r="V121" s="111">
        <f t="shared" si="12"/>
        <v>0</v>
      </c>
    </row>
    <row r="122" spans="2:22" hidden="1">
      <c r="B122" s="363"/>
      <c r="C122" s="333"/>
      <c r="D122" s="333"/>
      <c r="E122" s="333"/>
      <c r="F122" s="333"/>
      <c r="G122" s="335"/>
      <c r="H122" s="608"/>
      <c r="I122" s="1384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321">
        <f t="shared" si="13"/>
        <v>0</v>
      </c>
      <c r="K122" s="82">
        <f t="shared" si="14"/>
        <v>0</v>
      </c>
      <c r="L122" s="151">
        <f t="shared" si="15"/>
        <v>0</v>
      </c>
      <c r="Q122" s="111"/>
      <c r="R122" s="111"/>
      <c r="S122" s="111"/>
      <c r="T122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2" s="111">
        <f t="shared" si="11"/>
        <v>0</v>
      </c>
      <c r="V122" s="111">
        <f t="shared" si="12"/>
        <v>0</v>
      </c>
    </row>
    <row r="123" spans="2:22" hidden="1">
      <c r="B123" s="363"/>
      <c r="C123" s="333"/>
      <c r="D123" s="333"/>
      <c r="E123" s="333"/>
      <c r="F123" s="333"/>
      <c r="G123" s="335"/>
      <c r="H123" s="608"/>
      <c r="I123" s="1384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321">
        <f t="shared" si="13"/>
        <v>0</v>
      </c>
      <c r="K123" s="82">
        <f t="shared" si="14"/>
        <v>0</v>
      </c>
      <c r="L123" s="151">
        <f t="shared" si="15"/>
        <v>0</v>
      </c>
      <c r="Q123" s="111"/>
      <c r="R123" s="111"/>
      <c r="S123" s="111"/>
      <c r="T123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3" s="111">
        <f t="shared" si="11"/>
        <v>0</v>
      </c>
      <c r="V123" s="111">
        <f t="shared" si="12"/>
        <v>0</v>
      </c>
    </row>
    <row r="124" spans="2:22" hidden="1">
      <c r="B124" s="363"/>
      <c r="C124" s="333"/>
      <c r="D124" s="333"/>
      <c r="E124" s="333"/>
      <c r="F124" s="333"/>
      <c r="G124" s="335"/>
      <c r="H124" s="608"/>
      <c r="I124" s="1384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321">
        <f t="shared" si="13"/>
        <v>0</v>
      </c>
      <c r="K124" s="82">
        <f t="shared" si="14"/>
        <v>0</v>
      </c>
      <c r="L124" s="151">
        <f t="shared" si="15"/>
        <v>0</v>
      </c>
      <c r="Q124" s="111"/>
      <c r="R124" s="111"/>
      <c r="S124" s="111"/>
      <c r="T124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4" s="111">
        <f t="shared" si="11"/>
        <v>0</v>
      </c>
      <c r="V124" s="111">
        <f t="shared" si="12"/>
        <v>0</v>
      </c>
    </row>
    <row r="125" spans="2:22" hidden="1">
      <c r="B125" s="363"/>
      <c r="C125" s="333"/>
      <c r="D125" s="333"/>
      <c r="E125" s="333"/>
      <c r="F125" s="333"/>
      <c r="G125" s="335"/>
      <c r="H125" s="608"/>
      <c r="I125" s="1384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321">
        <f t="shared" si="13"/>
        <v>0</v>
      </c>
      <c r="K125" s="82">
        <f t="shared" si="14"/>
        <v>0</v>
      </c>
      <c r="L125" s="151">
        <f t="shared" si="15"/>
        <v>0</v>
      </c>
      <c r="Q125" s="111"/>
      <c r="R125" s="111"/>
      <c r="S125" s="111"/>
      <c r="T125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5" s="111">
        <f t="shared" si="11"/>
        <v>0</v>
      </c>
      <c r="V125" s="111">
        <f t="shared" si="12"/>
        <v>0</v>
      </c>
    </row>
    <row r="126" spans="2:22" hidden="1">
      <c r="B126" s="363"/>
      <c r="C126" s="333"/>
      <c r="D126" s="333"/>
      <c r="E126" s="333"/>
      <c r="F126" s="333"/>
      <c r="G126" s="335"/>
      <c r="H126" s="608"/>
      <c r="I126" s="1384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321">
        <f t="shared" si="13"/>
        <v>0</v>
      </c>
      <c r="K126" s="82">
        <f t="shared" si="14"/>
        <v>0</v>
      </c>
      <c r="L126" s="151">
        <f t="shared" si="15"/>
        <v>0</v>
      </c>
      <c r="Q126" s="111"/>
      <c r="R126" s="111"/>
      <c r="S126" s="111"/>
      <c r="T126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6" s="111">
        <f t="shared" si="11"/>
        <v>0</v>
      </c>
      <c r="V126" s="111">
        <f t="shared" si="12"/>
        <v>0</v>
      </c>
    </row>
    <row r="127" spans="2:22" hidden="1">
      <c r="B127" s="363"/>
      <c r="C127" s="333"/>
      <c r="D127" s="333"/>
      <c r="E127" s="333"/>
      <c r="F127" s="333"/>
      <c r="G127" s="335"/>
      <c r="H127" s="608"/>
      <c r="I127" s="1384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321">
        <f t="shared" si="13"/>
        <v>0</v>
      </c>
      <c r="K127" s="82">
        <f t="shared" si="14"/>
        <v>0</v>
      </c>
      <c r="L127" s="151">
        <f t="shared" si="15"/>
        <v>0</v>
      </c>
      <c r="Q127" s="111"/>
      <c r="R127" s="111"/>
      <c r="S127" s="111"/>
      <c r="T127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7" s="111">
        <f t="shared" si="11"/>
        <v>0</v>
      </c>
      <c r="V127" s="111">
        <f t="shared" si="12"/>
        <v>0</v>
      </c>
    </row>
    <row r="128" spans="2:22" hidden="1">
      <c r="B128" s="363"/>
      <c r="C128" s="333"/>
      <c r="D128" s="333"/>
      <c r="E128" s="333"/>
      <c r="F128" s="333"/>
      <c r="G128" s="335"/>
      <c r="H128" s="608"/>
      <c r="I128" s="1384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321">
        <f t="shared" si="13"/>
        <v>0</v>
      </c>
      <c r="K128" s="82">
        <f t="shared" si="14"/>
        <v>0</v>
      </c>
      <c r="L128" s="151">
        <f t="shared" si="15"/>
        <v>0</v>
      </c>
      <c r="Q128" s="111"/>
      <c r="R128" s="111"/>
      <c r="S128" s="111"/>
      <c r="T128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8" s="111">
        <f t="shared" si="11"/>
        <v>0</v>
      </c>
      <c r="V128" s="111">
        <f t="shared" si="12"/>
        <v>0</v>
      </c>
    </row>
    <row r="129" spans="2:22" hidden="1">
      <c r="B129" s="363"/>
      <c r="C129" s="333"/>
      <c r="D129" s="333"/>
      <c r="E129" s="333"/>
      <c r="F129" s="333"/>
      <c r="G129" s="335"/>
      <c r="H129" s="608"/>
      <c r="I129" s="1384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321">
        <f t="shared" si="13"/>
        <v>0</v>
      </c>
      <c r="K129" s="82">
        <f t="shared" si="14"/>
        <v>0</v>
      </c>
      <c r="L129" s="151">
        <f t="shared" si="15"/>
        <v>0</v>
      </c>
      <c r="Q129" s="111"/>
      <c r="R129" s="111"/>
      <c r="S129" s="111"/>
      <c r="T129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29" s="111">
        <f t="shared" si="11"/>
        <v>0</v>
      </c>
      <c r="V129" s="111">
        <f t="shared" si="12"/>
        <v>0</v>
      </c>
    </row>
    <row r="130" spans="2:22" hidden="1">
      <c r="B130" s="363"/>
      <c r="C130" s="333"/>
      <c r="D130" s="333"/>
      <c r="E130" s="333"/>
      <c r="F130" s="333"/>
      <c r="G130" s="335"/>
      <c r="H130" s="608"/>
      <c r="I130" s="1384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321">
        <f t="shared" si="13"/>
        <v>0</v>
      </c>
      <c r="K130" s="82">
        <f t="shared" si="14"/>
        <v>0</v>
      </c>
      <c r="L130" s="151">
        <f t="shared" si="15"/>
        <v>0</v>
      </c>
      <c r="Q130" s="111"/>
      <c r="R130" s="111"/>
      <c r="S130" s="111"/>
      <c r="T130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0" s="111">
        <f t="shared" si="11"/>
        <v>0</v>
      </c>
      <c r="V130" s="111">
        <f t="shared" si="12"/>
        <v>0</v>
      </c>
    </row>
    <row r="131" spans="2:22" hidden="1">
      <c r="B131" s="363"/>
      <c r="C131" s="333"/>
      <c r="D131" s="333"/>
      <c r="E131" s="333"/>
      <c r="F131" s="333"/>
      <c r="G131" s="335"/>
      <c r="H131" s="608"/>
      <c r="I131" s="1384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321">
        <f t="shared" si="13"/>
        <v>0</v>
      </c>
      <c r="K131" s="82">
        <f t="shared" si="14"/>
        <v>0</v>
      </c>
      <c r="L131" s="151">
        <f t="shared" si="15"/>
        <v>0</v>
      </c>
      <c r="Q131" s="111"/>
      <c r="R131" s="111"/>
      <c r="S131" s="111"/>
      <c r="T131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1" s="111">
        <f t="shared" si="11"/>
        <v>0</v>
      </c>
      <c r="V131" s="111">
        <f t="shared" si="12"/>
        <v>0</v>
      </c>
    </row>
    <row r="132" spans="2:22" hidden="1">
      <c r="B132" s="363"/>
      <c r="C132" s="333"/>
      <c r="D132" s="333"/>
      <c r="E132" s="333"/>
      <c r="F132" s="333"/>
      <c r="G132" s="335"/>
      <c r="H132" s="608"/>
      <c r="I132" s="1384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321">
        <f t="shared" si="13"/>
        <v>0</v>
      </c>
      <c r="K132" s="82">
        <f t="shared" si="14"/>
        <v>0</v>
      </c>
      <c r="L132" s="151">
        <f t="shared" si="15"/>
        <v>0</v>
      </c>
      <c r="Q132" s="111"/>
      <c r="R132" s="111"/>
      <c r="S132" s="111"/>
      <c r="T132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2" s="111">
        <f t="shared" si="11"/>
        <v>0</v>
      </c>
      <c r="V132" s="111">
        <f t="shared" si="12"/>
        <v>0</v>
      </c>
    </row>
    <row r="133" spans="2:22" hidden="1">
      <c r="B133" s="363"/>
      <c r="C133" s="333"/>
      <c r="D133" s="333"/>
      <c r="E133" s="333"/>
      <c r="F133" s="333"/>
      <c r="G133" s="335"/>
      <c r="H133" s="608"/>
      <c r="I133" s="1384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321">
        <f t="shared" si="13"/>
        <v>0</v>
      </c>
      <c r="K133" s="82">
        <f t="shared" si="14"/>
        <v>0</v>
      </c>
      <c r="L133" s="151">
        <f t="shared" si="15"/>
        <v>0</v>
      </c>
      <c r="Q133" s="111"/>
      <c r="R133" s="111"/>
      <c r="S133" s="111"/>
      <c r="T133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3" s="111">
        <f t="shared" si="11"/>
        <v>0</v>
      </c>
      <c r="V133" s="111">
        <f t="shared" si="12"/>
        <v>0</v>
      </c>
    </row>
    <row r="134" spans="2:22" hidden="1">
      <c r="B134" s="363"/>
      <c r="C134" s="333"/>
      <c r="D134" s="333"/>
      <c r="E134" s="333"/>
      <c r="F134" s="333"/>
      <c r="G134" s="335"/>
      <c r="H134" s="608"/>
      <c r="I134" s="1384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321">
        <f t="shared" si="13"/>
        <v>0</v>
      </c>
      <c r="K134" s="82">
        <f t="shared" si="14"/>
        <v>0</v>
      </c>
      <c r="L134" s="151">
        <f t="shared" si="15"/>
        <v>0</v>
      </c>
      <c r="Q134" s="111"/>
      <c r="R134" s="111"/>
      <c r="S134" s="111"/>
      <c r="T134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4" s="111">
        <f t="shared" si="11"/>
        <v>0</v>
      </c>
      <c r="V134" s="111">
        <f t="shared" si="12"/>
        <v>0</v>
      </c>
    </row>
    <row r="135" spans="2:22" hidden="1">
      <c r="B135" s="363"/>
      <c r="C135" s="333"/>
      <c r="D135" s="333"/>
      <c r="E135" s="333"/>
      <c r="F135" s="333"/>
      <c r="G135" s="335"/>
      <c r="H135" s="608"/>
      <c r="I135" s="1384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321">
        <f t="shared" si="13"/>
        <v>0</v>
      </c>
      <c r="K135" s="82">
        <f t="shared" si="14"/>
        <v>0</v>
      </c>
      <c r="L135" s="151">
        <f t="shared" si="15"/>
        <v>0</v>
      </c>
      <c r="Q135" s="111"/>
      <c r="R135" s="111"/>
      <c r="S135" s="111"/>
      <c r="T135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5" s="111">
        <f t="shared" si="11"/>
        <v>0</v>
      </c>
      <c r="V135" s="111">
        <f t="shared" si="12"/>
        <v>0</v>
      </c>
    </row>
    <row r="136" spans="2:22" hidden="1">
      <c r="B136" s="363"/>
      <c r="C136" s="333"/>
      <c r="D136" s="333"/>
      <c r="E136" s="333"/>
      <c r="F136" s="333"/>
      <c r="G136" s="335"/>
      <c r="H136" s="608"/>
      <c r="I136" s="1384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321">
        <f t="shared" si="13"/>
        <v>0</v>
      </c>
      <c r="K136" s="82">
        <f t="shared" si="14"/>
        <v>0</v>
      </c>
      <c r="L136" s="151">
        <f t="shared" si="15"/>
        <v>0</v>
      </c>
      <c r="Q136" s="111"/>
      <c r="R136" s="111"/>
      <c r="S136" s="111"/>
      <c r="T136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6" s="111">
        <f t="shared" si="11"/>
        <v>0</v>
      </c>
      <c r="V136" s="111">
        <f t="shared" si="12"/>
        <v>0</v>
      </c>
    </row>
    <row r="137" spans="2:22" hidden="1">
      <c r="B137" s="363"/>
      <c r="C137" s="333"/>
      <c r="D137" s="333"/>
      <c r="E137" s="333"/>
      <c r="F137" s="333"/>
      <c r="G137" s="335"/>
      <c r="H137" s="608"/>
      <c r="I137" s="1384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321">
        <f t="shared" si="13"/>
        <v>0</v>
      </c>
      <c r="K137" s="82">
        <f t="shared" si="14"/>
        <v>0</v>
      </c>
      <c r="L137" s="151">
        <f t="shared" si="15"/>
        <v>0</v>
      </c>
      <c r="Q137" s="111"/>
      <c r="R137" s="111"/>
      <c r="S137" s="111"/>
      <c r="T137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7" s="111">
        <f t="shared" si="11"/>
        <v>0</v>
      </c>
      <c r="V137" s="111">
        <f t="shared" si="12"/>
        <v>0</v>
      </c>
    </row>
    <row r="138" spans="2:22" hidden="1">
      <c r="B138" s="363"/>
      <c r="C138" s="333"/>
      <c r="D138" s="333"/>
      <c r="E138" s="333"/>
      <c r="F138" s="333"/>
      <c r="G138" s="335"/>
      <c r="H138" s="608"/>
      <c r="I138" s="1384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321">
        <f t="shared" si="13"/>
        <v>0</v>
      </c>
      <c r="K138" s="82">
        <f t="shared" si="14"/>
        <v>0</v>
      </c>
      <c r="L138" s="151">
        <f t="shared" si="15"/>
        <v>0</v>
      </c>
      <c r="Q138" s="111"/>
      <c r="R138" s="111"/>
      <c r="S138" s="111"/>
      <c r="T138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8" s="111">
        <f t="shared" si="11"/>
        <v>0</v>
      </c>
      <c r="V138" s="111">
        <f t="shared" si="12"/>
        <v>0</v>
      </c>
    </row>
    <row r="139" spans="2:22" hidden="1">
      <c r="B139" s="363"/>
      <c r="C139" s="333"/>
      <c r="D139" s="333"/>
      <c r="E139" s="333"/>
      <c r="F139" s="333"/>
      <c r="G139" s="335"/>
      <c r="H139" s="608"/>
      <c r="I139" s="1384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321">
        <f t="shared" si="13"/>
        <v>0</v>
      </c>
      <c r="K139" s="82">
        <f t="shared" si="14"/>
        <v>0</v>
      </c>
      <c r="L139" s="151">
        <f t="shared" si="15"/>
        <v>0</v>
      </c>
      <c r="Q139" s="142"/>
      <c r="R139" s="142"/>
      <c r="S139" s="142"/>
      <c r="T139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39" s="111">
        <f t="shared" si="11"/>
        <v>0</v>
      </c>
      <c r="V139" s="111">
        <f t="shared" si="12"/>
        <v>0</v>
      </c>
    </row>
    <row r="140" spans="2:22" hidden="1">
      <c r="B140" s="750"/>
      <c r="C140" s="751"/>
      <c r="D140" s="751"/>
      <c r="E140" s="751"/>
      <c r="F140" s="751"/>
      <c r="G140" s="752"/>
      <c r="H140" s="608"/>
      <c r="I140" s="1384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321">
        <f t="shared" si="13"/>
        <v>0</v>
      </c>
      <c r="K140" s="82">
        <f t="shared" si="14"/>
        <v>0</v>
      </c>
      <c r="L140" s="151">
        <f t="shared" si="15"/>
        <v>0</v>
      </c>
      <c r="Q140" s="142"/>
      <c r="R140" s="142"/>
      <c r="S140" s="142"/>
      <c r="T140" s="111">
        <f>IF(OR(codigoCCEAR21[[#This Row],[iddet2]]=131,codigoCCEAR21[[#This Row],[iddet2]]=132,codigoCCEAR21[[#This Row],[iddet2]]=128),131+codigoCCEAR21[[#This Row],[iddet3]]/10,codigoCCEAR21[[#This Row],[iddet2]]+codigoCCEAR21[[#This Row],[iddet3]]/10)</f>
        <v>0</v>
      </c>
      <c r="U140" s="111">
        <f t="shared" si="11"/>
        <v>0</v>
      </c>
      <c r="V140" s="111">
        <f t="shared" si="12"/>
        <v>0</v>
      </c>
    </row>
    <row r="141" spans="2:22">
      <c r="B141" s="822"/>
      <c r="C141" s="822"/>
      <c r="D141" s="823"/>
      <c r="E141" s="823"/>
      <c r="F141" s="824"/>
      <c r="G141" s="824"/>
      <c r="H141" s="822"/>
      <c r="I141" s="822"/>
      <c r="J141" s="822"/>
      <c r="K141" s="825" t="s">
        <v>434</v>
      </c>
      <c r="L141" s="826">
        <f>IFERROR(SUM(L49:L140)/SUM(K49:K140), 0)</f>
        <v>173.85472605280188</v>
      </c>
      <c r="Q141" s="822"/>
      <c r="R141" s="822"/>
      <c r="S141" s="822"/>
      <c r="T141" s="822"/>
      <c r="U141" s="822"/>
      <c r="V141" s="822"/>
    </row>
    <row r="142" spans="2:22">
      <c r="I142" s="80"/>
      <c r="K142" s="2445">
        <f>SUM(K49:K141)-K113-K112-K109-K107-K101</f>
        <v>2041453.1350622049</v>
      </c>
    </row>
    <row r="143" spans="2:22" ht="14.25" customHeight="1" thickBot="1">
      <c r="B143" s="145" t="s">
        <v>436</v>
      </c>
      <c r="J143" s="77"/>
      <c r="K143" s="403" t="s">
        <v>653</v>
      </c>
      <c r="L143" s="402">
        <f>J24</f>
        <v>0.96904549333825452</v>
      </c>
    </row>
    <row r="144" spans="2:22">
      <c r="B144" s="648" t="s">
        <v>353</v>
      </c>
      <c r="C144" s="653" t="s">
        <v>439</v>
      </c>
      <c r="D144" s="653" t="s">
        <v>442</v>
      </c>
      <c r="E144" s="653" t="s">
        <v>443</v>
      </c>
      <c r="F144" s="653" t="s">
        <v>390</v>
      </c>
      <c r="G144" s="653" t="s">
        <v>440</v>
      </c>
      <c r="H144" s="661" t="s">
        <v>273</v>
      </c>
      <c r="I144" s="653" t="s">
        <v>438</v>
      </c>
      <c r="J144" s="653" t="s">
        <v>341</v>
      </c>
      <c r="K144" s="653" t="s">
        <v>441</v>
      </c>
      <c r="L144" s="661" t="s">
        <v>451</v>
      </c>
      <c r="M144" s="659" t="s">
        <v>651</v>
      </c>
      <c r="N144" s="660" t="s">
        <v>652</v>
      </c>
    </row>
    <row r="145" spans="2:14" hidden="1">
      <c r="B145" s="368"/>
      <c r="C145" s="254"/>
      <c r="D145" s="336"/>
      <c r="E145" s="334"/>
      <c r="F145" s="337"/>
      <c r="G145" s="338"/>
      <c r="H145" s="662"/>
      <c r="I145" s="333"/>
      <c r="J145" s="246"/>
      <c r="K145" s="246"/>
      <c r="L145" s="663"/>
      <c r="M145" s="82">
        <f t="shared" ref="M145:M191" si="16">$L$143*H145</f>
        <v>0</v>
      </c>
      <c r="N145" s="151">
        <f t="shared" ref="N145:N191" si="17">M145*L145</f>
        <v>0</v>
      </c>
    </row>
    <row r="146" spans="2:14" hidden="1">
      <c r="B146" s="368"/>
      <c r="C146" s="254"/>
      <c r="D146" s="336"/>
      <c r="E146" s="334"/>
      <c r="F146" s="337"/>
      <c r="G146" s="338"/>
      <c r="H146" s="662"/>
      <c r="I146" s="333"/>
      <c r="J146" s="246"/>
      <c r="K146" s="246"/>
      <c r="L146" s="663"/>
      <c r="M146" s="82">
        <f t="shared" si="16"/>
        <v>0</v>
      </c>
      <c r="N146" s="151">
        <f t="shared" si="17"/>
        <v>0</v>
      </c>
    </row>
    <row r="147" spans="2:14" hidden="1">
      <c r="B147" s="368"/>
      <c r="C147" s="254"/>
      <c r="D147" s="336"/>
      <c r="E147" s="334"/>
      <c r="F147" s="337"/>
      <c r="G147" s="338"/>
      <c r="H147" s="662"/>
      <c r="I147" s="333"/>
      <c r="J147" s="246"/>
      <c r="K147" s="246"/>
      <c r="L147" s="663"/>
      <c r="M147" s="82">
        <f t="shared" si="16"/>
        <v>0</v>
      </c>
      <c r="N147" s="151">
        <f t="shared" si="17"/>
        <v>0</v>
      </c>
    </row>
    <row r="148" spans="2:14" hidden="1">
      <c r="B148" s="368"/>
      <c r="C148" s="254"/>
      <c r="D148" s="336"/>
      <c r="E148" s="334"/>
      <c r="F148" s="337"/>
      <c r="G148" s="338"/>
      <c r="H148" s="662"/>
      <c r="I148" s="333"/>
      <c r="J148" s="246"/>
      <c r="K148" s="246"/>
      <c r="L148" s="663"/>
      <c r="M148" s="82">
        <f t="shared" si="16"/>
        <v>0</v>
      </c>
      <c r="N148" s="151">
        <f t="shared" si="17"/>
        <v>0</v>
      </c>
    </row>
    <row r="149" spans="2:14" hidden="1">
      <c r="B149" s="368"/>
      <c r="C149" s="254"/>
      <c r="D149" s="336"/>
      <c r="E149" s="334"/>
      <c r="F149" s="337"/>
      <c r="G149" s="338"/>
      <c r="H149" s="662"/>
      <c r="I149" s="333"/>
      <c r="J149" s="246"/>
      <c r="K149" s="246"/>
      <c r="L149" s="663"/>
      <c r="M149" s="82">
        <f t="shared" si="16"/>
        <v>0</v>
      </c>
      <c r="N149" s="151">
        <f t="shared" si="17"/>
        <v>0</v>
      </c>
    </row>
    <row r="150" spans="2:14" hidden="1">
      <c r="B150" s="368"/>
      <c r="C150" s="254"/>
      <c r="D150" s="336"/>
      <c r="E150" s="334"/>
      <c r="F150" s="337"/>
      <c r="G150" s="338"/>
      <c r="H150" s="662"/>
      <c r="I150" s="333"/>
      <c r="J150" s="246"/>
      <c r="K150" s="246"/>
      <c r="L150" s="663"/>
      <c r="M150" s="82">
        <f t="shared" si="16"/>
        <v>0</v>
      </c>
      <c r="N150" s="151">
        <f t="shared" si="17"/>
        <v>0</v>
      </c>
    </row>
    <row r="151" spans="2:14" hidden="1">
      <c r="B151" s="368"/>
      <c r="C151" s="254"/>
      <c r="D151" s="336"/>
      <c r="E151" s="334"/>
      <c r="F151" s="337"/>
      <c r="G151" s="338"/>
      <c r="H151" s="662"/>
      <c r="I151" s="333"/>
      <c r="J151" s="246"/>
      <c r="K151" s="246"/>
      <c r="L151" s="663"/>
      <c r="M151" s="82">
        <f t="shared" si="16"/>
        <v>0</v>
      </c>
      <c r="N151" s="151">
        <f t="shared" si="17"/>
        <v>0</v>
      </c>
    </row>
    <row r="152" spans="2:14" hidden="1">
      <c r="B152" s="368"/>
      <c r="C152" s="254"/>
      <c r="D152" s="336"/>
      <c r="E152" s="334"/>
      <c r="F152" s="337"/>
      <c r="G152" s="338"/>
      <c r="H152" s="662"/>
      <c r="I152" s="333"/>
      <c r="J152" s="246"/>
      <c r="K152" s="246"/>
      <c r="L152" s="663"/>
      <c r="M152" s="82">
        <f t="shared" si="16"/>
        <v>0</v>
      </c>
      <c r="N152" s="151">
        <f t="shared" si="17"/>
        <v>0</v>
      </c>
    </row>
    <row r="153" spans="2:14" hidden="1">
      <c r="B153" s="368"/>
      <c r="C153" s="254"/>
      <c r="D153" s="336"/>
      <c r="E153" s="334"/>
      <c r="F153" s="337"/>
      <c r="G153" s="338"/>
      <c r="H153" s="662"/>
      <c r="I153" s="333"/>
      <c r="J153" s="246"/>
      <c r="K153" s="246"/>
      <c r="L153" s="663"/>
      <c r="M153" s="82">
        <f t="shared" si="16"/>
        <v>0</v>
      </c>
      <c r="N153" s="151">
        <f t="shared" si="17"/>
        <v>0</v>
      </c>
    </row>
    <row r="154" spans="2:14" hidden="1">
      <c r="B154" s="368"/>
      <c r="C154" s="254"/>
      <c r="D154" s="336"/>
      <c r="E154" s="334"/>
      <c r="F154" s="337"/>
      <c r="G154" s="338"/>
      <c r="H154" s="662"/>
      <c r="I154" s="333"/>
      <c r="J154" s="246"/>
      <c r="K154" s="246"/>
      <c r="L154" s="663"/>
      <c r="M154" s="82">
        <f t="shared" si="16"/>
        <v>0</v>
      </c>
      <c r="N154" s="151">
        <f t="shared" si="17"/>
        <v>0</v>
      </c>
    </row>
    <row r="155" spans="2:14" hidden="1">
      <c r="B155" s="368"/>
      <c r="C155" s="254"/>
      <c r="D155" s="336"/>
      <c r="E155" s="334"/>
      <c r="F155" s="337"/>
      <c r="G155" s="338"/>
      <c r="H155" s="662"/>
      <c r="I155" s="333"/>
      <c r="J155" s="246"/>
      <c r="K155" s="246"/>
      <c r="L155" s="663"/>
      <c r="M155" s="82">
        <f t="shared" si="16"/>
        <v>0</v>
      </c>
      <c r="N155" s="151">
        <f t="shared" si="17"/>
        <v>0</v>
      </c>
    </row>
    <row r="156" spans="2:14" hidden="1">
      <c r="B156" s="368"/>
      <c r="C156" s="254"/>
      <c r="D156" s="336"/>
      <c r="E156" s="334"/>
      <c r="F156" s="337"/>
      <c r="G156" s="338"/>
      <c r="H156" s="662"/>
      <c r="I156" s="333"/>
      <c r="J156" s="246"/>
      <c r="K156" s="246"/>
      <c r="L156" s="663"/>
      <c r="M156" s="82">
        <f t="shared" si="16"/>
        <v>0</v>
      </c>
      <c r="N156" s="151">
        <f t="shared" si="17"/>
        <v>0</v>
      </c>
    </row>
    <row r="157" spans="2:14" hidden="1">
      <c r="B157" s="368"/>
      <c r="C157" s="254"/>
      <c r="D157" s="336"/>
      <c r="E157" s="334"/>
      <c r="F157" s="337"/>
      <c r="G157" s="338"/>
      <c r="H157" s="662"/>
      <c r="I157" s="333"/>
      <c r="J157" s="246"/>
      <c r="K157" s="246"/>
      <c r="L157" s="663"/>
      <c r="M157" s="82">
        <f t="shared" si="16"/>
        <v>0</v>
      </c>
      <c r="N157" s="151">
        <f t="shared" si="17"/>
        <v>0</v>
      </c>
    </row>
    <row r="158" spans="2:14" hidden="1">
      <c r="B158" s="368"/>
      <c r="C158" s="254"/>
      <c r="D158" s="336"/>
      <c r="E158" s="334"/>
      <c r="F158" s="337"/>
      <c r="G158" s="338"/>
      <c r="H158" s="662"/>
      <c r="I158" s="333"/>
      <c r="J158" s="246"/>
      <c r="K158" s="246"/>
      <c r="L158" s="663"/>
      <c r="M158" s="82">
        <f t="shared" si="16"/>
        <v>0</v>
      </c>
      <c r="N158" s="151">
        <f t="shared" si="17"/>
        <v>0</v>
      </c>
    </row>
    <row r="159" spans="2:14" hidden="1">
      <c r="B159" s="368"/>
      <c r="C159" s="254"/>
      <c r="D159" s="336"/>
      <c r="E159" s="334"/>
      <c r="F159" s="337"/>
      <c r="G159" s="338"/>
      <c r="H159" s="662"/>
      <c r="I159" s="333"/>
      <c r="J159" s="246"/>
      <c r="K159" s="246"/>
      <c r="L159" s="663"/>
      <c r="M159" s="82">
        <f t="shared" si="16"/>
        <v>0</v>
      </c>
      <c r="N159" s="151">
        <f t="shared" si="17"/>
        <v>0</v>
      </c>
    </row>
    <row r="160" spans="2:14" hidden="1">
      <c r="B160" s="368"/>
      <c r="C160" s="254"/>
      <c r="D160" s="336"/>
      <c r="E160" s="334"/>
      <c r="F160" s="337"/>
      <c r="G160" s="338"/>
      <c r="H160" s="662"/>
      <c r="I160" s="333"/>
      <c r="J160" s="246"/>
      <c r="K160" s="246"/>
      <c r="L160" s="663"/>
      <c r="M160" s="82">
        <f t="shared" si="16"/>
        <v>0</v>
      </c>
      <c r="N160" s="151">
        <f t="shared" si="17"/>
        <v>0</v>
      </c>
    </row>
    <row r="161" spans="2:14" hidden="1">
      <c r="B161" s="368"/>
      <c r="C161" s="254"/>
      <c r="D161" s="336"/>
      <c r="E161" s="334"/>
      <c r="F161" s="337"/>
      <c r="G161" s="338"/>
      <c r="H161" s="662"/>
      <c r="I161" s="333"/>
      <c r="J161" s="246"/>
      <c r="K161" s="246"/>
      <c r="L161" s="663"/>
      <c r="M161" s="82">
        <f t="shared" si="16"/>
        <v>0</v>
      </c>
      <c r="N161" s="151">
        <f t="shared" si="17"/>
        <v>0</v>
      </c>
    </row>
    <row r="162" spans="2:14" hidden="1">
      <c r="B162" s="368"/>
      <c r="C162" s="254"/>
      <c r="D162" s="336"/>
      <c r="E162" s="334"/>
      <c r="F162" s="337"/>
      <c r="G162" s="338"/>
      <c r="H162" s="662"/>
      <c r="I162" s="333"/>
      <c r="J162" s="246"/>
      <c r="K162" s="246"/>
      <c r="L162" s="663"/>
      <c r="M162" s="82">
        <f t="shared" si="16"/>
        <v>0</v>
      </c>
      <c r="N162" s="151">
        <f t="shared" si="17"/>
        <v>0</v>
      </c>
    </row>
    <row r="163" spans="2:14" hidden="1">
      <c r="B163" s="368"/>
      <c r="C163" s="254"/>
      <c r="D163" s="336"/>
      <c r="E163" s="334"/>
      <c r="F163" s="337"/>
      <c r="G163" s="338"/>
      <c r="H163" s="662"/>
      <c r="I163" s="333"/>
      <c r="J163" s="246"/>
      <c r="K163" s="246"/>
      <c r="L163" s="663"/>
      <c r="M163" s="82">
        <f t="shared" si="16"/>
        <v>0</v>
      </c>
      <c r="N163" s="151">
        <f t="shared" si="17"/>
        <v>0</v>
      </c>
    </row>
    <row r="164" spans="2:14" hidden="1">
      <c r="B164" s="368"/>
      <c r="C164" s="254"/>
      <c r="D164" s="336"/>
      <c r="E164" s="334"/>
      <c r="F164" s="337"/>
      <c r="G164" s="338"/>
      <c r="H164" s="662"/>
      <c r="I164" s="333"/>
      <c r="J164" s="246"/>
      <c r="K164" s="246"/>
      <c r="L164" s="663"/>
      <c r="M164" s="82">
        <f t="shared" si="16"/>
        <v>0</v>
      </c>
      <c r="N164" s="151">
        <f t="shared" si="17"/>
        <v>0</v>
      </c>
    </row>
    <row r="165" spans="2:14" hidden="1">
      <c r="B165" s="368"/>
      <c r="C165" s="254"/>
      <c r="D165" s="336"/>
      <c r="E165" s="334"/>
      <c r="F165" s="337"/>
      <c r="G165" s="338"/>
      <c r="H165" s="662"/>
      <c r="I165" s="333"/>
      <c r="J165" s="246"/>
      <c r="K165" s="246"/>
      <c r="L165" s="663"/>
      <c r="M165" s="82">
        <f t="shared" si="16"/>
        <v>0</v>
      </c>
      <c r="N165" s="151">
        <f t="shared" si="17"/>
        <v>0</v>
      </c>
    </row>
    <row r="166" spans="2:14" hidden="1">
      <c r="B166" s="368"/>
      <c r="C166" s="254"/>
      <c r="D166" s="336"/>
      <c r="E166" s="334"/>
      <c r="F166" s="337"/>
      <c r="G166" s="338"/>
      <c r="H166" s="662"/>
      <c r="I166" s="333"/>
      <c r="J166" s="246"/>
      <c r="K166" s="246"/>
      <c r="L166" s="663"/>
      <c r="M166" s="82">
        <f t="shared" si="16"/>
        <v>0</v>
      </c>
      <c r="N166" s="151">
        <f t="shared" si="17"/>
        <v>0</v>
      </c>
    </row>
    <row r="167" spans="2:14" hidden="1">
      <c r="B167" s="368"/>
      <c r="C167" s="254"/>
      <c r="D167" s="336"/>
      <c r="E167" s="334"/>
      <c r="F167" s="337"/>
      <c r="G167" s="338"/>
      <c r="H167" s="662"/>
      <c r="I167" s="333"/>
      <c r="J167" s="246"/>
      <c r="K167" s="246"/>
      <c r="L167" s="663"/>
      <c r="M167" s="82">
        <f t="shared" si="16"/>
        <v>0</v>
      </c>
      <c r="N167" s="151">
        <f t="shared" si="17"/>
        <v>0</v>
      </c>
    </row>
    <row r="168" spans="2:14" hidden="1">
      <c r="B168" s="368"/>
      <c r="C168" s="254"/>
      <c r="D168" s="336"/>
      <c r="E168" s="334"/>
      <c r="F168" s="337"/>
      <c r="G168" s="338"/>
      <c r="H168" s="662"/>
      <c r="I168" s="333"/>
      <c r="J168" s="246"/>
      <c r="K168" s="246"/>
      <c r="L168" s="663"/>
      <c r="M168" s="82">
        <f t="shared" si="16"/>
        <v>0</v>
      </c>
      <c r="N168" s="151">
        <f t="shared" si="17"/>
        <v>0</v>
      </c>
    </row>
    <row r="169" spans="2:14" hidden="1">
      <c r="B169" s="368"/>
      <c r="C169" s="254"/>
      <c r="D169" s="336"/>
      <c r="E169" s="334"/>
      <c r="F169" s="337"/>
      <c r="G169" s="338"/>
      <c r="H169" s="662"/>
      <c r="I169" s="333"/>
      <c r="J169" s="246"/>
      <c r="K169" s="246"/>
      <c r="L169" s="663"/>
      <c r="M169" s="82">
        <f t="shared" si="16"/>
        <v>0</v>
      </c>
      <c r="N169" s="151">
        <f t="shared" si="17"/>
        <v>0</v>
      </c>
    </row>
    <row r="170" spans="2:14" hidden="1">
      <c r="B170" s="368"/>
      <c r="C170" s="254"/>
      <c r="D170" s="336"/>
      <c r="E170" s="334"/>
      <c r="F170" s="337"/>
      <c r="G170" s="338"/>
      <c r="H170" s="662"/>
      <c r="I170" s="333"/>
      <c r="J170" s="246"/>
      <c r="K170" s="246"/>
      <c r="L170" s="663"/>
      <c r="M170" s="82">
        <f t="shared" si="16"/>
        <v>0</v>
      </c>
      <c r="N170" s="151">
        <f t="shared" si="17"/>
        <v>0</v>
      </c>
    </row>
    <row r="171" spans="2:14" hidden="1">
      <c r="B171" s="368"/>
      <c r="C171" s="254"/>
      <c r="D171" s="336"/>
      <c r="E171" s="334"/>
      <c r="F171" s="337"/>
      <c r="G171" s="338"/>
      <c r="H171" s="662"/>
      <c r="I171" s="333"/>
      <c r="J171" s="246"/>
      <c r="K171" s="246"/>
      <c r="L171" s="663"/>
      <c r="M171" s="82">
        <f t="shared" si="16"/>
        <v>0</v>
      </c>
      <c r="N171" s="151">
        <f t="shared" si="17"/>
        <v>0</v>
      </c>
    </row>
    <row r="172" spans="2:14" hidden="1">
      <c r="B172" s="368"/>
      <c r="C172" s="254"/>
      <c r="D172" s="336"/>
      <c r="E172" s="334"/>
      <c r="F172" s="337"/>
      <c r="G172" s="338"/>
      <c r="H172" s="662"/>
      <c r="I172" s="333"/>
      <c r="J172" s="246"/>
      <c r="K172" s="246"/>
      <c r="L172" s="663"/>
      <c r="M172" s="82">
        <f t="shared" si="16"/>
        <v>0</v>
      </c>
      <c r="N172" s="151">
        <f t="shared" si="17"/>
        <v>0</v>
      </c>
    </row>
    <row r="173" spans="2:14" hidden="1">
      <c r="B173" s="368"/>
      <c r="C173" s="254"/>
      <c r="D173" s="336"/>
      <c r="E173" s="334"/>
      <c r="F173" s="337"/>
      <c r="G173" s="338"/>
      <c r="H173" s="662"/>
      <c r="I173" s="333"/>
      <c r="J173" s="246"/>
      <c r="K173" s="246"/>
      <c r="L173" s="663"/>
      <c r="M173" s="82">
        <f t="shared" si="16"/>
        <v>0</v>
      </c>
      <c r="N173" s="151">
        <f t="shared" si="17"/>
        <v>0</v>
      </c>
    </row>
    <row r="174" spans="2:14" hidden="1">
      <c r="B174" s="368"/>
      <c r="C174" s="254"/>
      <c r="D174" s="336"/>
      <c r="E174" s="334"/>
      <c r="F174" s="337"/>
      <c r="G174" s="338"/>
      <c r="H174" s="662"/>
      <c r="I174" s="333"/>
      <c r="J174" s="246"/>
      <c r="K174" s="246"/>
      <c r="L174" s="663"/>
      <c r="M174" s="82">
        <f t="shared" si="16"/>
        <v>0</v>
      </c>
      <c r="N174" s="151">
        <f t="shared" si="17"/>
        <v>0</v>
      </c>
    </row>
    <row r="175" spans="2:14" hidden="1">
      <c r="B175" s="368"/>
      <c r="C175" s="254"/>
      <c r="D175" s="336"/>
      <c r="E175" s="334"/>
      <c r="F175" s="337"/>
      <c r="G175" s="338"/>
      <c r="H175" s="662"/>
      <c r="I175" s="333"/>
      <c r="J175" s="246"/>
      <c r="K175" s="246"/>
      <c r="L175" s="663"/>
      <c r="M175" s="82">
        <f t="shared" si="16"/>
        <v>0</v>
      </c>
      <c r="N175" s="151">
        <f t="shared" si="17"/>
        <v>0</v>
      </c>
    </row>
    <row r="176" spans="2:14" hidden="1">
      <c r="B176" s="368"/>
      <c r="C176" s="254"/>
      <c r="D176" s="336"/>
      <c r="E176" s="334"/>
      <c r="F176" s="337"/>
      <c r="G176" s="338"/>
      <c r="H176" s="662"/>
      <c r="I176" s="333"/>
      <c r="J176" s="246"/>
      <c r="K176" s="246"/>
      <c r="L176" s="663"/>
      <c r="M176" s="82">
        <f t="shared" si="16"/>
        <v>0</v>
      </c>
      <c r="N176" s="151">
        <f t="shared" si="17"/>
        <v>0</v>
      </c>
    </row>
    <row r="177" spans="2:14" hidden="1">
      <c r="B177" s="368"/>
      <c r="C177" s="254"/>
      <c r="D177" s="336"/>
      <c r="E177" s="334"/>
      <c r="F177" s="337"/>
      <c r="G177" s="338"/>
      <c r="H177" s="662"/>
      <c r="I177" s="333"/>
      <c r="J177" s="246"/>
      <c r="K177" s="246"/>
      <c r="L177" s="663"/>
      <c r="M177" s="82">
        <f t="shared" si="16"/>
        <v>0</v>
      </c>
      <c r="N177" s="151">
        <f t="shared" si="17"/>
        <v>0</v>
      </c>
    </row>
    <row r="178" spans="2:14" hidden="1">
      <c r="B178" s="368"/>
      <c r="C178" s="254"/>
      <c r="D178" s="336"/>
      <c r="E178" s="334"/>
      <c r="F178" s="337"/>
      <c r="G178" s="338"/>
      <c r="H178" s="662"/>
      <c r="I178" s="333"/>
      <c r="J178" s="246"/>
      <c r="K178" s="246"/>
      <c r="L178" s="663"/>
      <c r="M178" s="82">
        <f t="shared" si="16"/>
        <v>0</v>
      </c>
      <c r="N178" s="151">
        <f t="shared" si="17"/>
        <v>0</v>
      </c>
    </row>
    <row r="179" spans="2:14" hidden="1">
      <c r="B179" s="368"/>
      <c r="C179" s="254"/>
      <c r="D179" s="336"/>
      <c r="E179" s="334"/>
      <c r="F179" s="337"/>
      <c r="G179" s="338"/>
      <c r="H179" s="662"/>
      <c r="I179" s="333"/>
      <c r="J179" s="246"/>
      <c r="K179" s="246"/>
      <c r="L179" s="663"/>
      <c r="M179" s="82">
        <f t="shared" si="16"/>
        <v>0</v>
      </c>
      <c r="N179" s="151">
        <f t="shared" si="17"/>
        <v>0</v>
      </c>
    </row>
    <row r="180" spans="2:14" hidden="1">
      <c r="B180" s="368"/>
      <c r="C180" s="254"/>
      <c r="D180" s="336"/>
      <c r="E180" s="334"/>
      <c r="F180" s="337"/>
      <c r="G180" s="338"/>
      <c r="H180" s="662"/>
      <c r="I180" s="333"/>
      <c r="J180" s="246"/>
      <c r="K180" s="246"/>
      <c r="L180" s="663"/>
      <c r="M180" s="82">
        <f t="shared" si="16"/>
        <v>0</v>
      </c>
      <c r="N180" s="151">
        <f t="shared" si="17"/>
        <v>0</v>
      </c>
    </row>
    <row r="181" spans="2:14" hidden="1">
      <c r="B181" s="368"/>
      <c r="C181" s="254"/>
      <c r="D181" s="336"/>
      <c r="E181" s="334"/>
      <c r="F181" s="337"/>
      <c r="G181" s="338"/>
      <c r="H181" s="662"/>
      <c r="I181" s="333"/>
      <c r="J181" s="246"/>
      <c r="K181" s="246"/>
      <c r="L181" s="663"/>
      <c r="M181" s="82">
        <f t="shared" si="16"/>
        <v>0</v>
      </c>
      <c r="N181" s="151">
        <f t="shared" si="17"/>
        <v>0</v>
      </c>
    </row>
    <row r="182" spans="2:14" hidden="1">
      <c r="B182" s="368"/>
      <c r="C182" s="254"/>
      <c r="D182" s="336"/>
      <c r="E182" s="334"/>
      <c r="F182" s="337"/>
      <c r="G182" s="338"/>
      <c r="H182" s="662"/>
      <c r="I182" s="333"/>
      <c r="J182" s="246"/>
      <c r="K182" s="246"/>
      <c r="L182" s="663"/>
      <c r="M182" s="82">
        <f t="shared" si="16"/>
        <v>0</v>
      </c>
      <c r="N182" s="151">
        <f t="shared" si="17"/>
        <v>0</v>
      </c>
    </row>
    <row r="183" spans="2:14" hidden="1">
      <c r="B183" s="368"/>
      <c r="C183" s="254"/>
      <c r="D183" s="336"/>
      <c r="E183" s="334"/>
      <c r="F183" s="337"/>
      <c r="G183" s="338"/>
      <c r="H183" s="662"/>
      <c r="I183" s="333"/>
      <c r="J183" s="246"/>
      <c r="K183" s="246"/>
      <c r="L183" s="663"/>
      <c r="M183" s="82">
        <f t="shared" si="16"/>
        <v>0</v>
      </c>
      <c r="N183" s="151">
        <f t="shared" si="17"/>
        <v>0</v>
      </c>
    </row>
    <row r="184" spans="2:14" hidden="1">
      <c r="B184" s="368"/>
      <c r="C184" s="254"/>
      <c r="D184" s="336"/>
      <c r="E184" s="334"/>
      <c r="F184" s="337"/>
      <c r="G184" s="338"/>
      <c r="H184" s="662"/>
      <c r="I184" s="333"/>
      <c r="J184" s="246"/>
      <c r="K184" s="246"/>
      <c r="L184" s="663"/>
      <c r="M184" s="82">
        <f t="shared" si="16"/>
        <v>0</v>
      </c>
      <c r="N184" s="151">
        <f t="shared" si="17"/>
        <v>0</v>
      </c>
    </row>
    <row r="185" spans="2:14">
      <c r="B185" s="364" t="s">
        <v>2531</v>
      </c>
      <c r="C185" s="386"/>
      <c r="D185" s="147" t="s">
        <v>2532</v>
      </c>
      <c r="E185" s="147"/>
      <c r="F185" s="387" t="s">
        <v>258</v>
      </c>
      <c r="G185" s="388"/>
      <c r="H185" s="664">
        <v>195348</v>
      </c>
      <c r="I185" s="146">
        <v>139.44</v>
      </c>
      <c r="J185" s="389">
        <v>39448</v>
      </c>
      <c r="K185" s="389">
        <v>43191</v>
      </c>
      <c r="L185" s="663">
        <v>253.06</v>
      </c>
      <c r="M185" s="82">
        <f t="shared" si="16"/>
        <v>189301.09903264133</v>
      </c>
      <c r="N185" s="151">
        <f t="shared" si="17"/>
        <v>47904536.121200219</v>
      </c>
    </row>
    <row r="186" spans="2:14">
      <c r="B186" s="364" t="s">
        <v>2533</v>
      </c>
      <c r="C186" s="386"/>
      <c r="D186" s="147" t="s">
        <v>2534</v>
      </c>
      <c r="E186" s="147"/>
      <c r="F186" s="387" t="s">
        <v>258</v>
      </c>
      <c r="G186" s="388"/>
      <c r="H186" s="664">
        <v>4818</v>
      </c>
      <c r="I186" s="146">
        <v>150.19999999999999</v>
      </c>
      <c r="J186" s="389">
        <v>40544</v>
      </c>
      <c r="K186" s="389">
        <v>42917</v>
      </c>
      <c r="L186" s="663">
        <v>227.11</v>
      </c>
      <c r="M186" s="82">
        <f t="shared" si="16"/>
        <v>4668.8611869037104</v>
      </c>
      <c r="N186" s="151">
        <f t="shared" si="17"/>
        <v>1060345.0641577018</v>
      </c>
    </row>
    <row r="187" spans="2:14">
      <c r="B187" s="364" t="s">
        <v>2535</v>
      </c>
      <c r="C187" s="386"/>
      <c r="D187" s="147" t="s">
        <v>2536</v>
      </c>
      <c r="E187" s="147"/>
      <c r="F187" s="387" t="s">
        <v>258</v>
      </c>
      <c r="G187" s="388"/>
      <c r="H187" s="664">
        <v>109500</v>
      </c>
      <c r="I187" s="146">
        <v>141</v>
      </c>
      <c r="J187" s="389">
        <v>41275</v>
      </c>
      <c r="K187" s="389">
        <v>43101</v>
      </c>
      <c r="L187" s="665">
        <v>192.43</v>
      </c>
      <c r="M187" s="82">
        <f t="shared" si="16"/>
        <v>106110.48152053887</v>
      </c>
      <c r="N187" s="151">
        <f t="shared" si="17"/>
        <v>20418839.958997294</v>
      </c>
    </row>
    <row r="188" spans="2:14">
      <c r="B188" s="364" t="s">
        <v>2537</v>
      </c>
      <c r="C188" s="386"/>
      <c r="D188" s="147" t="s">
        <v>2536</v>
      </c>
      <c r="E188" s="147"/>
      <c r="F188" s="387" t="s">
        <v>258</v>
      </c>
      <c r="G188" s="388"/>
      <c r="H188" s="664">
        <v>91980</v>
      </c>
      <c r="I188" s="146">
        <v>141.30000000000001</v>
      </c>
      <c r="J188" s="389">
        <v>41275</v>
      </c>
      <c r="K188" s="389">
        <v>43101</v>
      </c>
      <c r="L188" s="665">
        <v>192.84</v>
      </c>
      <c r="M188" s="82">
        <f t="shared" si="16"/>
        <v>89132.804477252648</v>
      </c>
      <c r="N188" s="151">
        <f t="shared" si="17"/>
        <v>17188370.015393402</v>
      </c>
    </row>
    <row r="189" spans="2:14">
      <c r="B189" s="364"/>
      <c r="C189" s="386"/>
      <c r="D189" s="147"/>
      <c r="E189" s="147"/>
      <c r="F189" s="387"/>
      <c r="G189" s="390"/>
      <c r="H189" s="666"/>
      <c r="I189" s="146"/>
      <c r="J189" s="389"/>
      <c r="K189" s="389"/>
      <c r="L189" s="665"/>
      <c r="M189" s="82">
        <f t="shared" si="16"/>
        <v>0</v>
      </c>
      <c r="N189" s="151">
        <f t="shared" si="17"/>
        <v>0</v>
      </c>
    </row>
    <row r="190" spans="2:14">
      <c r="B190" s="364"/>
      <c r="C190" s="386"/>
      <c r="D190" s="147"/>
      <c r="E190" s="147"/>
      <c r="F190" s="387"/>
      <c r="G190" s="390"/>
      <c r="H190" s="666"/>
      <c r="I190" s="146"/>
      <c r="J190" s="389"/>
      <c r="K190" s="389"/>
      <c r="L190" s="665"/>
      <c r="M190" s="82">
        <f t="shared" si="16"/>
        <v>0</v>
      </c>
      <c r="N190" s="151">
        <f t="shared" si="17"/>
        <v>0</v>
      </c>
    </row>
    <row r="191" spans="2:14" ht="16.5" thickBot="1">
      <c r="B191" s="391"/>
      <c r="C191" s="392"/>
      <c r="D191" s="366"/>
      <c r="E191" s="366"/>
      <c r="F191" s="393"/>
      <c r="G191" s="394"/>
      <c r="H191" s="667"/>
      <c r="I191" s="365"/>
      <c r="J191" s="395"/>
      <c r="K191" s="395"/>
      <c r="L191" s="668"/>
      <c r="M191" s="367">
        <f t="shared" si="16"/>
        <v>0</v>
      </c>
      <c r="N191" s="284">
        <f t="shared" si="17"/>
        <v>0</v>
      </c>
    </row>
    <row r="192" spans="2:14">
      <c r="B192" s="77" t="s">
        <v>650</v>
      </c>
      <c r="D192" s="150" t="s">
        <v>435</v>
      </c>
      <c r="E192" s="150">
        <f>SUM($H$144:$H$191)</f>
        <v>401646</v>
      </c>
      <c r="H192" s="139" t="s">
        <v>453</v>
      </c>
      <c r="I192" s="139"/>
      <c r="J192" s="396">
        <f>IFERROR(SUMPRODUCT(M$145:$M$191,$L$145:$L$191)/SUM($M$145:$M$191),0)</f>
        <v>222.42842966194112</v>
      </c>
    </row>
    <row r="195" spans="4:12">
      <c r="F195" s="397"/>
      <c r="G195" s="75"/>
      <c r="H195" s="75"/>
      <c r="I195" s="75"/>
    </row>
    <row r="196" spans="4:12">
      <c r="L196" s="75"/>
    </row>
    <row r="197" spans="4:12">
      <c r="L197" s="75"/>
    </row>
    <row r="198" spans="4:12">
      <c r="L198" s="75"/>
    </row>
    <row r="199" spans="4:12">
      <c r="G199" s="75"/>
      <c r="H199" s="75"/>
      <c r="I199" s="75"/>
      <c r="L199" s="75"/>
    </row>
    <row r="200" spans="4:12">
      <c r="I200" s="80"/>
      <c r="J200" s="80"/>
      <c r="L200" s="75"/>
    </row>
    <row r="201" spans="4:12">
      <c r="G201" s="75"/>
      <c r="H201" s="75"/>
      <c r="I201" s="75"/>
      <c r="L201" s="75"/>
    </row>
    <row r="202" spans="4:12">
      <c r="G202" s="75"/>
      <c r="H202" s="75"/>
      <c r="I202" s="75"/>
      <c r="L202" s="75"/>
    </row>
    <row r="203" spans="4:12">
      <c r="G203" s="75"/>
      <c r="H203" s="75"/>
      <c r="I203" s="75"/>
      <c r="L203" s="75"/>
    </row>
    <row r="204" spans="4:12">
      <c r="G204" s="75"/>
      <c r="H204" s="75"/>
      <c r="I204" s="75"/>
      <c r="L204" s="75"/>
    </row>
    <row r="205" spans="4:12">
      <c r="L205" s="75"/>
    </row>
    <row r="206" spans="4:12">
      <c r="D206" s="77"/>
      <c r="E206" s="77"/>
      <c r="L206" s="75"/>
    </row>
    <row r="207" spans="4:12">
      <c r="D207" s="77"/>
      <c r="E207" s="77"/>
      <c r="L207" s="75"/>
    </row>
    <row r="208" spans="4:12">
      <c r="D208" s="77"/>
      <c r="E208" s="77"/>
      <c r="G208" s="75"/>
      <c r="H208" s="75"/>
      <c r="I208" s="75"/>
      <c r="L208" s="75"/>
    </row>
    <row r="209" spans="4:12">
      <c r="D209" s="77"/>
      <c r="E209" s="77"/>
      <c r="G209" s="75"/>
      <c r="H209" s="75"/>
      <c r="I209" s="75"/>
      <c r="L209" s="75"/>
    </row>
    <row r="210" spans="4:12">
      <c r="D210" s="77"/>
      <c r="E210" s="77"/>
      <c r="G210" s="75"/>
      <c r="H210" s="75"/>
      <c r="I210" s="75"/>
      <c r="L210" s="75"/>
    </row>
    <row r="211" spans="4:12">
      <c r="D211" s="77"/>
      <c r="E211" s="77"/>
      <c r="F211" s="286"/>
      <c r="G211" s="75"/>
      <c r="H211" s="75"/>
      <c r="I211" s="75"/>
      <c r="L211" s="75"/>
    </row>
    <row r="212" spans="4:12">
      <c r="D212" s="77"/>
      <c r="E212" s="77"/>
      <c r="F212" s="286"/>
      <c r="G212" s="75"/>
      <c r="H212" s="75"/>
      <c r="I212" s="75"/>
      <c r="L212" s="75"/>
    </row>
    <row r="213" spans="4:12">
      <c r="D213" s="77"/>
      <c r="E213" s="77"/>
      <c r="F213" s="286"/>
      <c r="G213" s="75"/>
      <c r="H213" s="75"/>
      <c r="I213" s="75"/>
      <c r="L213" s="75"/>
    </row>
    <row r="214" spans="4:12">
      <c r="D214" s="77"/>
      <c r="E214" s="77"/>
      <c r="F214" s="286"/>
      <c r="G214" s="75"/>
      <c r="H214" s="75"/>
      <c r="I214" s="75"/>
      <c r="L214" s="75"/>
    </row>
    <row r="215" spans="4:12">
      <c r="D215" s="77"/>
      <c r="E215" s="77"/>
      <c r="F215" s="286"/>
      <c r="G215" s="75"/>
      <c r="H215" s="75"/>
      <c r="I215" s="75"/>
      <c r="L215" s="75"/>
    </row>
    <row r="216" spans="4:12">
      <c r="D216" s="77"/>
      <c r="E216" s="77"/>
      <c r="F216" s="286"/>
      <c r="G216" s="75"/>
      <c r="H216" s="75"/>
      <c r="I216" s="75"/>
      <c r="L216" s="75"/>
    </row>
    <row r="217" spans="4:12">
      <c r="D217" s="77"/>
      <c r="E217" s="77"/>
      <c r="F217" s="286"/>
      <c r="G217" s="75"/>
      <c r="H217" s="75"/>
      <c r="I217" s="75"/>
      <c r="L217" s="75"/>
    </row>
    <row r="218" spans="4:12">
      <c r="D218" s="77"/>
      <c r="E218" s="77"/>
      <c r="F218" s="286"/>
      <c r="G218" s="75"/>
      <c r="H218" s="75"/>
      <c r="I218" s="75"/>
      <c r="L218" s="75"/>
    </row>
    <row r="219" spans="4:12">
      <c r="D219" s="77"/>
      <c r="E219" s="77"/>
      <c r="F219" s="286"/>
      <c r="G219" s="75"/>
      <c r="H219" s="75"/>
      <c r="I219" s="75"/>
      <c r="L219" s="75"/>
    </row>
    <row r="220" spans="4:12">
      <c r="D220" s="77"/>
      <c r="E220" s="77"/>
      <c r="F220" s="286"/>
      <c r="G220" s="75"/>
      <c r="H220" s="75"/>
      <c r="I220" s="75"/>
      <c r="L220" s="75"/>
    </row>
    <row r="221" spans="4:12">
      <c r="D221" s="77"/>
      <c r="E221" s="77"/>
      <c r="F221" s="286"/>
      <c r="G221" s="75"/>
      <c r="H221" s="75"/>
      <c r="I221" s="75"/>
      <c r="L221" s="75"/>
    </row>
    <row r="222" spans="4:12">
      <c r="D222" s="77"/>
      <c r="E222" s="77"/>
      <c r="F222" s="286"/>
      <c r="G222" s="75"/>
      <c r="H222" s="75"/>
      <c r="I222" s="75"/>
      <c r="L222" s="75"/>
    </row>
  </sheetData>
  <autoFilter ref="B48:L141"/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3" ma:contentTypeDescription="Crie um novo documento." ma:contentTypeScope="" ma:versionID="dff46497b14ca7230fc8af529a7f6480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e9856bed89113452da76e00f4be9a19c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5F1637-426D-47B1-B3AA-FB60768E77E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0106F289-0E8B-4B3A-834B-193EEA4EA45A}"/>
</file>

<file path=customXml/itemProps4.xml><?xml version="1.0" encoding="utf-8"?>
<ds:datastoreItem xmlns:ds="http://schemas.openxmlformats.org/officeDocument/2006/customXml" ds:itemID="{88496CA1-906B-4759-B975-48E791AE348C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567d08e-979a-4dbe-ab1c-22a3f0524aff"/>
    <ds:schemaRef ds:uri="http://purl.org/dc/elements/1.1/"/>
    <ds:schemaRef ds:uri="http://purl.org/dc/terms/"/>
    <ds:schemaRef ds:uri="http://purl.org/dc/dcmitype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9</vt:i4>
      </vt:variant>
      <vt:variant>
        <vt:lpstr>Intervalos Nomeados</vt:lpstr>
      </vt:variant>
      <vt:variant>
        <vt:i4>249</vt:i4>
      </vt:variant>
    </vt:vector>
  </HeadingPairs>
  <TitlesOfParts>
    <vt:vector size="278" baseType="lpstr">
      <vt:lpstr>CAPA</vt:lpstr>
      <vt:lpstr>SPARTA ADMIN</vt:lpstr>
      <vt:lpstr>Entrada</vt:lpstr>
      <vt:lpstr>Resultado</vt:lpstr>
      <vt:lpstr>BD</vt:lpstr>
      <vt:lpstr>Mercado</vt:lpstr>
      <vt:lpstr>Financeiro RTE</vt:lpstr>
      <vt:lpstr>Mercado_Receita</vt:lpstr>
      <vt:lpstr>Energia</vt:lpstr>
      <vt:lpstr>Encargos</vt:lpstr>
      <vt:lpstr>CUSD</vt:lpstr>
      <vt:lpstr>RB e Conexão</vt:lpstr>
      <vt:lpstr>VPB1</vt:lpstr>
      <vt:lpstr>VPB e Fator X</vt:lpstr>
      <vt:lpstr>NT Revisao</vt:lpstr>
      <vt:lpstr>Fator Q</vt:lpstr>
      <vt:lpstr>Avaliação Parcela B</vt:lpstr>
      <vt:lpstr>Avaliação Parcela B (2)</vt:lpstr>
      <vt:lpstr>CVA</vt:lpstr>
      <vt:lpstr>Financeiros</vt:lpstr>
      <vt:lpstr>Suprimento</vt:lpstr>
      <vt:lpstr>LiminarABRACE</vt:lpstr>
      <vt:lpstr>Votos e NTs</vt:lpstr>
      <vt:lpstr>Indexador</vt:lpstr>
      <vt:lpstr>Índices</vt:lpstr>
      <vt:lpstr>Voto</vt:lpstr>
      <vt:lpstr>Voto Rev</vt:lpstr>
      <vt:lpstr>Aj.Subsidio</vt:lpstr>
      <vt:lpstr>BD-NET</vt:lpstr>
      <vt:lpstr>APAGAR</vt:lpstr>
      <vt:lpstr>EndereçoAlternativa</vt:lpstr>
      <vt:lpstr>'SPARTA ADMIN'!FinanceiroSuprimento</vt:lpstr>
      <vt:lpstr>FinanceiroSuprimento</vt:lpstr>
      <vt:lpstr>FlagDirecionamento</vt:lpstr>
      <vt:lpstr>GTIFPastaAj.Subsidio</vt:lpstr>
      <vt:lpstr>GTIFPastaBDNET</vt:lpstr>
      <vt:lpstr>'SPARTA ADMIN'!GTIFPastaCapa</vt:lpstr>
      <vt:lpstr>GTIFPastaCapa</vt:lpstr>
      <vt:lpstr>'SPARTA ADMIN'!GTIFPastaCUSD</vt:lpstr>
      <vt:lpstr>GTIFPastaCUSD</vt:lpstr>
      <vt:lpstr>'SPARTA ADMIN'!GTIFPastaCVA</vt:lpstr>
      <vt:lpstr>GTIFPastaCVA</vt:lpstr>
      <vt:lpstr>'SPARTA ADMIN'!GTIFPastaEnergia</vt:lpstr>
      <vt:lpstr>GTIFPastaEnergia</vt:lpstr>
      <vt:lpstr>'SPARTA ADMIN'!GTIFPastaEntrada</vt:lpstr>
      <vt:lpstr>GTIFPastaEntrada</vt:lpstr>
      <vt:lpstr>GTIFPastaFatorQ</vt:lpstr>
      <vt:lpstr>'SPARTA ADMIN'!GTIFPastaFinanceiros</vt:lpstr>
      <vt:lpstr>GTIFPastaFinanceiros</vt:lpstr>
      <vt:lpstr>'SPARTA ADMIN'!GTIFPastaIndexador</vt:lpstr>
      <vt:lpstr>GTIFPastaIndexador</vt:lpstr>
      <vt:lpstr>'SPARTA ADMIN'!GTIFPastaLiminarAbrace</vt:lpstr>
      <vt:lpstr>GTIFPastaLiminarAbrace</vt:lpstr>
      <vt:lpstr>GTIFPastaMercado</vt:lpstr>
      <vt:lpstr>GTIFPastaResultado</vt:lpstr>
      <vt:lpstr>GTIFPastaVPB1</vt:lpstr>
      <vt:lpstr>LnkTxtAdicionalRte</vt:lpstr>
      <vt:lpstr>LnkTxTAvalefeitoCDEACRRev</vt:lpstr>
      <vt:lpstr>LnkTxTAvalefeitoCDEDECRev</vt:lpstr>
      <vt:lpstr>LnkTxTAvalefeitoCDEUSORev</vt:lpstr>
      <vt:lpstr>LnkTxTAvalefeitoCFURHRev</vt:lpstr>
      <vt:lpstr>LnkTxTAvalefeitoConexaoRev</vt:lpstr>
      <vt:lpstr>LnkTxtAvalEfeitoEncargos</vt:lpstr>
      <vt:lpstr>LnkTxTAvalefeitoEncargosRev</vt:lpstr>
      <vt:lpstr>LnkTxtAvalEfeitoEnergia</vt:lpstr>
      <vt:lpstr>LnkTxTAvalefeitoEnergiaRev</vt:lpstr>
      <vt:lpstr>LnkTxTAvalefeitoESSRev</vt:lpstr>
      <vt:lpstr>LnkTxtAvalEfeitoFinanceiro</vt:lpstr>
      <vt:lpstr>LnkTxTAvalefeitoMUSTItaipuRev</vt:lpstr>
      <vt:lpstr>LnkTxTAvalefeitoONSRev</vt:lpstr>
      <vt:lpstr>LnkTxtAvalEfeitoPA</vt:lpstr>
      <vt:lpstr>LnkTxtAvalEfeitoPB</vt:lpstr>
      <vt:lpstr>LnkTxTAvalefeitoPDRev</vt:lpstr>
      <vt:lpstr>LnkTxTAvalefeitoPROINFARev</vt:lpstr>
      <vt:lpstr>LnkTxTAvalefeitoRBExportRev</vt:lpstr>
      <vt:lpstr>LnkTxTAvalefeitoRBFRev</vt:lpstr>
      <vt:lpstr>LnkTxTAvalefeitoRBONSRev</vt:lpstr>
      <vt:lpstr>LnkTxTAvalefeitoRBRev</vt:lpstr>
      <vt:lpstr>LnkTxtAvalEfeitoRetiradaFinanceiros</vt:lpstr>
      <vt:lpstr>LnkTxTAvalefeitoTFSEERev</vt:lpstr>
      <vt:lpstr>LnkTxtAvalEfeitoTrans</vt:lpstr>
      <vt:lpstr>LnkTxTAvalefeitoTransmissaoRev</vt:lpstr>
      <vt:lpstr>LnkTxTAvalefeitoTranspItaipuRev</vt:lpstr>
      <vt:lpstr>LnkTxTAvalefeitoUsoRev</vt:lpstr>
      <vt:lpstr>LnkTxTAvalVarCDEACRRev</vt:lpstr>
      <vt:lpstr>LnkTxTAvalVarCDEDECRev</vt:lpstr>
      <vt:lpstr>LnkTxTAvalVarCDEUSORev</vt:lpstr>
      <vt:lpstr>LnkTxTAvalVarCFURHRev</vt:lpstr>
      <vt:lpstr>LnkTxTAvalVarConexaoRev</vt:lpstr>
      <vt:lpstr>LnkTxtAvalVarEncargos</vt:lpstr>
      <vt:lpstr>LnkTxTAvalVarEncargosRev</vt:lpstr>
      <vt:lpstr>LnkTxtAvalVarEnergia</vt:lpstr>
      <vt:lpstr>LnkTxTAvalVarEnergiaRev</vt:lpstr>
      <vt:lpstr>LnkTxTAvalVarESSRev</vt:lpstr>
      <vt:lpstr>LnkTxTAvalVarMUSTItaipuRev</vt:lpstr>
      <vt:lpstr>LnkTxTAvalVarONSRev</vt:lpstr>
      <vt:lpstr>LnkTxtAvalVarPA</vt:lpstr>
      <vt:lpstr>LnkTxTAvalVarPDRev</vt:lpstr>
      <vt:lpstr>LnkTxTAvalVarPROINFARev</vt:lpstr>
      <vt:lpstr>LnkTxTAvalVarRBExportRev</vt:lpstr>
      <vt:lpstr>LnkTxTAvalVarRBFRev</vt:lpstr>
      <vt:lpstr>LnkTxTAvalVarRBONSRev</vt:lpstr>
      <vt:lpstr>LnkTxTAvalVarRBRev</vt:lpstr>
      <vt:lpstr>LnkTxTAvalVarTFSEERev</vt:lpstr>
      <vt:lpstr>LnkTxtAvalVarTrans</vt:lpstr>
      <vt:lpstr>LnkTxTAvalVarTransmissaoRev</vt:lpstr>
      <vt:lpstr>LnkTxTAvalVarTranspItaipuRev</vt:lpstr>
      <vt:lpstr>LnkTxTAvalVarUsoRev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oreal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emaisFin</vt:lpstr>
      <vt:lpstr>LnkTxtDRAData</vt:lpstr>
      <vt:lpstr>'Fator Q'!LnkTxtDRPData</vt:lpstr>
      <vt:lpstr>'SPARTA ADMIN'!LnkTxtDRPData</vt:lpstr>
      <vt:lpstr>LnkTxtDRPData</vt:lpstr>
      <vt:lpstr>lnktxtefeiPArev</vt:lpstr>
      <vt:lpstr>lnktxtefeiPBrev</vt:lpstr>
      <vt:lpstr>'Fator Q'!LnkTxtEfeito</vt:lpstr>
      <vt:lpstr>'SPARTA ADMIN'!LnkTxtEfeito</vt:lpstr>
      <vt:lpstr>LnkTxtEfeito</vt:lpstr>
      <vt:lpstr>LnkTxTefeitoAjusteInvestimento</vt:lpstr>
      <vt:lpstr>LnkTxTefeitoAnuidades</vt:lpstr>
      <vt:lpstr>LnkTxtEfeitoAT</vt:lpstr>
      <vt:lpstr>LnkTxtEfeitoBT</vt:lpstr>
      <vt:lpstr>LnktxtEfeitoCDEUso</vt:lpstr>
      <vt:lpstr>LnkTxTefeitoCO</vt:lpstr>
      <vt:lpstr>LnkTxTefeitoDep</vt:lpstr>
      <vt:lpstr>LnkTxtEfeitoFinComRTE</vt:lpstr>
      <vt:lpstr>LnkTxTefeitoOR</vt:lpstr>
      <vt:lpstr>LnkTxTefeitoRem</vt:lpstr>
      <vt:lpstr>LnkTxtEfeitoRetiradaFinComRTE</vt:lpstr>
      <vt:lpstr>LnkTxTefeitoRI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inRTE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'Fator Q'!LnkTxtPD</vt:lpstr>
      <vt:lpstr>LnkTxtPD</vt:lpstr>
      <vt:lpstr>LnkTxtPdT</vt:lpstr>
      <vt:lpstr>LnkTxtPeriodoReferencia</vt:lpstr>
      <vt:lpstr>LnkTxtPisCofins</vt:lpstr>
      <vt:lpstr>LnkTxtPNT</vt:lpstr>
      <vt:lpstr>LnkTxtprevisaoriscohidro</vt:lpstr>
      <vt:lpstr>LnkTxtPT</vt:lpstr>
      <vt:lpstr>'Fator Q'!LnkTxtRA</vt:lpstr>
      <vt:lpstr>LnkTxtRA</vt:lpstr>
      <vt:lpstr>LnkTxtRepasseCDE</vt:lpstr>
      <vt:lpstr>LnkTxtReposicionamentoTarifarioComRte</vt:lpstr>
      <vt:lpstr>LnkTxtReversaocde</vt:lpstr>
      <vt:lpstr>LnkTxtSobrecontratacao</vt:lpstr>
      <vt:lpstr>LnkTxtT</vt:lpstr>
      <vt:lpstr>'Avaliação Parcela B (2)'!LnkTxtTaxaDepCicloAnterior</vt:lpstr>
      <vt:lpstr>LnkTxtTaxaDepCicloAnterior</vt:lpstr>
      <vt:lpstr>'Avaliação Parcela B (2)'!LnkTxtTaxaDepCicloAtual</vt:lpstr>
      <vt:lpstr>LnkTxtTaxaDepCicloAtual</vt:lpstr>
      <vt:lpstr>'Avaliação Parcela B (2)'!LnkTxtTaxaRemCicloAnterior</vt:lpstr>
      <vt:lpstr>LnkTxtTaxaRemCicloAnterior</vt:lpstr>
      <vt:lpstr>'Avaliação Parcela B (2)'!LnkTxtTaxaRemCicloAtual</vt:lpstr>
      <vt:lpstr>LnkTxtTaxaRemCicloAtual</vt:lpstr>
      <vt:lpstr>LnkTxTvarAjusteInvestimento</vt:lpstr>
      <vt:lpstr>LnkTxtVarAnualCO</vt:lpstr>
      <vt:lpstr>LnkTxTvarAnuidades</vt:lpstr>
      <vt:lpstr>LnkTxTvarCO</vt:lpstr>
      <vt:lpstr>LnkTxtVarCOreal</vt:lpstr>
      <vt:lpstr>LnkTxtvarDECFEC</vt:lpstr>
      <vt:lpstr>LnkTxTvarDep</vt:lpstr>
      <vt:lpstr>LnkTxTvarOR</vt:lpstr>
      <vt:lpstr>'Avaliação Parcela B (2)'!LnkTxtVarPBCicloRev</vt:lpstr>
      <vt:lpstr>LnkTxtVarPBCicloRev</vt:lpstr>
      <vt:lpstr>LnkTxTvarRem</vt:lpstr>
      <vt:lpstr>LnkTxTvarRI</vt:lpstr>
      <vt:lpstr>LnkTxtVCO</vt:lpstr>
      <vt:lpstr>'Fator Q'!MercadoBase</vt:lpstr>
      <vt:lpstr>'SPARTA ADMIN'!MercadoBase</vt:lpstr>
      <vt:lpstr>MercadoBase</vt:lpstr>
      <vt:lpstr>'Fator Q'!Neutralidade_CDE</vt:lpstr>
      <vt:lpstr>'SPARTA ADMIN'!Neutralidade_CDE</vt:lpstr>
      <vt:lpstr>Neutralidade_CDE</vt:lpstr>
      <vt:lpstr>'Fator Q'!Neutralidade_CFURH</vt:lpstr>
      <vt:lpstr>'SPARTA ADMIN'!Neutralidade_CFURH</vt:lpstr>
      <vt:lpstr>Neutralidade_CFURH</vt:lpstr>
      <vt:lpstr>'Fator Q'!Neutralidade_ESSERR</vt:lpstr>
      <vt:lpstr>'SPARTA ADMIN'!Neutralidade_ESSERR</vt:lpstr>
      <vt:lpstr>Neutralidade_ESSERR</vt:lpstr>
      <vt:lpstr>'Fator Q'!Neutralidade_ONS</vt:lpstr>
      <vt:lpstr>'SPARTA ADMIN'!Neutralidade_ONS</vt:lpstr>
      <vt:lpstr>Neutralidade_ONS</vt:lpstr>
      <vt:lpstr>Neutralidade_PeD</vt:lpstr>
      <vt:lpstr>'Fator Q'!Neutralidade_PROINFA</vt:lpstr>
      <vt:lpstr>'SPARTA ADMIN'!Neutralidade_PROINFA</vt:lpstr>
      <vt:lpstr>Neutralidade_PROINFA</vt:lpstr>
      <vt:lpstr>'Fator Q'!Neutralidade_TFSEE</vt:lpstr>
      <vt:lpstr>'SPARTA ADMIN'!Neutralidade_TFSEE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atorxrev</vt:lpstr>
      <vt:lpstr>TabFin</vt:lpstr>
      <vt:lpstr>TabMercado</vt:lpstr>
      <vt:lpstr>TabOutrasReceitas</vt:lpstr>
      <vt:lpstr>TabParcelaB</vt:lpstr>
      <vt:lpstr>TabParcelaBajustada</vt:lpstr>
      <vt:lpstr>TabPerdas</vt:lpstr>
      <vt:lpstr>TabReceitasIrrecuperaveis</vt:lpstr>
      <vt:lpstr>TabRemuneracaodoCapital</vt:lpstr>
      <vt:lpstr>TABRESCE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VariaçãoRI</vt:lpstr>
      <vt:lpstr>TabVariaRI</vt:lpstr>
      <vt:lpstr>TabVotoAvalRTE</vt:lpstr>
      <vt:lpstr>TabVotoCompEnergia</vt:lpstr>
      <vt:lpstr>TabVotoRevAvalRTE</vt:lpstr>
      <vt:lpstr>'Fator Q'!TarB1Valor</vt:lpstr>
      <vt:lpstr>'SPARTA ADMIN'!TarB1Valor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18-04-09T19:2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53EC70B19154F847114FD6A4D5328</vt:lpwstr>
  </property>
  <property fmtid="{D5CDD505-2E9C-101B-9397-08002B2CF9AE}" pid="3" name="_dlc_DocIdItemGuid">
    <vt:lpwstr>c55e9619-9f91-4610-af0f-d0ceefd535ed</vt:lpwstr>
  </property>
</Properties>
</file>